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niandes-my.sharepoint.com/personal/a_celyd_uniandes_edu_co/Documents/MATI/SEMESTRE3/DEV CLOUD/ScriptsJmeter/results/TG-Interactivo Escalado(login → listar → votar×3 → ranking)/"/>
    </mc:Choice>
  </mc:AlternateContent>
  <xr:revisionPtr revIDLastSave="17" documentId="11_AD4D2F04E46CFB4ACB3E20171516E392693EDF08" xr6:coauthVersionLast="47" xr6:coauthVersionMax="47" xr10:uidLastSave="{F0BC6A8E-43AA-4D6D-B955-67B143F1B110}"/>
  <bookViews>
    <workbookView xWindow="-108" yWindow="-108" windowWidth="23256" windowHeight="13896" tabRatio="758" activeTab="2" xr2:uid="{00000000-000D-0000-FFFF-FFFF00000000}"/>
  </bookViews>
  <sheets>
    <sheet name="20250928_195052_TG-Interactivo-" sheetId="2" r:id="rId1"/>
    <sheet name="20250928_195052_TG-Interact (2)" sheetId="3" r:id="rId2"/>
    <sheet name="Hoja2" sheetId="4" r:id="rId3"/>
    <sheet name="Hoja1" sheetId="1" r:id="rId4"/>
  </sheets>
  <definedNames>
    <definedName name="DatosExternos_1" localSheetId="1" hidden="1">'20250928_195052_TG-Interact (2)'!$A$1:$B$783</definedName>
    <definedName name="DatosExternos_1" localSheetId="0" hidden="1">'20250928_195052_TG-Interactivo-'!$A$1:$L$89310</definedName>
    <definedName name="DatosExternos_1" localSheetId="3" hidden="1">Hoja1!$A$1:$D$89310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B60927" i="1"/>
  <c r="B60928" i="1"/>
  <c r="B60929" i="1"/>
  <c r="B60930" i="1"/>
  <c r="B60931" i="1"/>
  <c r="B60932" i="1"/>
  <c r="B60933" i="1"/>
  <c r="B60934" i="1"/>
  <c r="B60935" i="1"/>
  <c r="B60936" i="1"/>
  <c r="B60937" i="1"/>
  <c r="B60938" i="1"/>
  <c r="B60939" i="1"/>
  <c r="B60940" i="1"/>
  <c r="B60941" i="1"/>
  <c r="B60942" i="1"/>
  <c r="B60943" i="1"/>
  <c r="B60944" i="1"/>
  <c r="B60945" i="1"/>
  <c r="B60946" i="1"/>
  <c r="B60947" i="1"/>
  <c r="B60948" i="1"/>
  <c r="B60949" i="1"/>
  <c r="B60950" i="1"/>
  <c r="B60951" i="1"/>
  <c r="B60952" i="1"/>
  <c r="B60953" i="1"/>
  <c r="B60954" i="1"/>
  <c r="B60955" i="1"/>
  <c r="B60956" i="1"/>
  <c r="B60957" i="1"/>
  <c r="B60958" i="1"/>
  <c r="B60959" i="1"/>
  <c r="B60960" i="1"/>
  <c r="B60961" i="1"/>
  <c r="B60962" i="1"/>
  <c r="B60963" i="1"/>
  <c r="B60964" i="1"/>
  <c r="B60965" i="1"/>
  <c r="B60966" i="1"/>
  <c r="B60967" i="1"/>
  <c r="B60968" i="1"/>
  <c r="B60969" i="1"/>
  <c r="B60970" i="1"/>
  <c r="B60971" i="1"/>
  <c r="B60972" i="1"/>
  <c r="B60973" i="1"/>
  <c r="B60974" i="1"/>
  <c r="B60975" i="1"/>
  <c r="B60976" i="1"/>
  <c r="B60977" i="1"/>
  <c r="B60978" i="1"/>
  <c r="B60979" i="1"/>
  <c r="B60980" i="1"/>
  <c r="B60981" i="1"/>
  <c r="B60982" i="1"/>
  <c r="B60983" i="1"/>
  <c r="B60984" i="1"/>
  <c r="B60985" i="1"/>
  <c r="B60986" i="1"/>
  <c r="B60987" i="1"/>
  <c r="B60988" i="1"/>
  <c r="B60989" i="1"/>
  <c r="B60990" i="1"/>
  <c r="B60991" i="1"/>
  <c r="B60992" i="1"/>
  <c r="B60993" i="1"/>
  <c r="B60994" i="1"/>
  <c r="B60995" i="1"/>
  <c r="B60996" i="1"/>
  <c r="B60997" i="1"/>
  <c r="B60998" i="1"/>
  <c r="B60999" i="1"/>
  <c r="B61000" i="1"/>
  <c r="B61001" i="1"/>
  <c r="B61002" i="1"/>
  <c r="B61003" i="1"/>
  <c r="B61004" i="1"/>
  <c r="B61005" i="1"/>
  <c r="B61006" i="1"/>
  <c r="B61007" i="1"/>
  <c r="B61008" i="1"/>
  <c r="B61009" i="1"/>
  <c r="B61010" i="1"/>
  <c r="B61011" i="1"/>
  <c r="B61012" i="1"/>
  <c r="B61013" i="1"/>
  <c r="B61014" i="1"/>
  <c r="B61015" i="1"/>
  <c r="B61016" i="1"/>
  <c r="B61017" i="1"/>
  <c r="B61018" i="1"/>
  <c r="B61019" i="1"/>
  <c r="B61020" i="1"/>
  <c r="B61021" i="1"/>
  <c r="B61022" i="1"/>
  <c r="B61023" i="1"/>
  <c r="B61024" i="1"/>
  <c r="B61025" i="1"/>
  <c r="B61026" i="1"/>
  <c r="B61027" i="1"/>
  <c r="B61028" i="1"/>
  <c r="B61029" i="1"/>
  <c r="B61030" i="1"/>
  <c r="B61031" i="1"/>
  <c r="B61032" i="1"/>
  <c r="B61033" i="1"/>
  <c r="B61034" i="1"/>
  <c r="B61035" i="1"/>
  <c r="B61036" i="1"/>
  <c r="B61037" i="1"/>
  <c r="B61038" i="1"/>
  <c r="B61039" i="1"/>
  <c r="B61040" i="1"/>
  <c r="B61041" i="1"/>
  <c r="B61042" i="1"/>
  <c r="B61043" i="1"/>
  <c r="B61044" i="1"/>
  <c r="B61045" i="1"/>
  <c r="B61046" i="1"/>
  <c r="B61047" i="1"/>
  <c r="B61048" i="1"/>
  <c r="B61049" i="1"/>
  <c r="B61050" i="1"/>
  <c r="B61051" i="1"/>
  <c r="B61052" i="1"/>
  <c r="B61053" i="1"/>
  <c r="B61054" i="1"/>
  <c r="B61055" i="1"/>
  <c r="B61056" i="1"/>
  <c r="B61057" i="1"/>
  <c r="B61058" i="1"/>
  <c r="B61059" i="1"/>
  <c r="B61060" i="1"/>
  <c r="B61061" i="1"/>
  <c r="B61062" i="1"/>
  <c r="B61063" i="1"/>
  <c r="B61064" i="1"/>
  <c r="B61065" i="1"/>
  <c r="B61066" i="1"/>
  <c r="B61067" i="1"/>
  <c r="B61068" i="1"/>
  <c r="B61069" i="1"/>
  <c r="B61070" i="1"/>
  <c r="B61071" i="1"/>
  <c r="B61072" i="1"/>
  <c r="B61073" i="1"/>
  <c r="B61074" i="1"/>
  <c r="B61075" i="1"/>
  <c r="B61076" i="1"/>
  <c r="B61077" i="1"/>
  <c r="B61078" i="1"/>
  <c r="B61079" i="1"/>
  <c r="B61080" i="1"/>
  <c r="B61081" i="1"/>
  <c r="B61082" i="1"/>
  <c r="B61083" i="1"/>
  <c r="B61084" i="1"/>
  <c r="B61085" i="1"/>
  <c r="B61086" i="1"/>
  <c r="B61087" i="1"/>
  <c r="B61088" i="1"/>
  <c r="B61089" i="1"/>
  <c r="B61090" i="1"/>
  <c r="B61091" i="1"/>
  <c r="B61092" i="1"/>
  <c r="B61093" i="1"/>
  <c r="B61094" i="1"/>
  <c r="B61095" i="1"/>
  <c r="B61096" i="1"/>
  <c r="B61097" i="1"/>
  <c r="B61098" i="1"/>
  <c r="B61099" i="1"/>
  <c r="B61100" i="1"/>
  <c r="B61101" i="1"/>
  <c r="B61102" i="1"/>
  <c r="B61103" i="1"/>
  <c r="B61104" i="1"/>
  <c r="B61105" i="1"/>
  <c r="B61106" i="1"/>
  <c r="B61107" i="1"/>
  <c r="B61108" i="1"/>
  <c r="B61109" i="1"/>
  <c r="B61110" i="1"/>
  <c r="B61111" i="1"/>
  <c r="B61112" i="1"/>
  <c r="B61113" i="1"/>
  <c r="B61114" i="1"/>
  <c r="B61115" i="1"/>
  <c r="B61116" i="1"/>
  <c r="B61117" i="1"/>
  <c r="B61118" i="1"/>
  <c r="B61119" i="1"/>
  <c r="B61120" i="1"/>
  <c r="B61121" i="1"/>
  <c r="B61122" i="1"/>
  <c r="B61123" i="1"/>
  <c r="B61124" i="1"/>
  <c r="B61125" i="1"/>
  <c r="B61126" i="1"/>
  <c r="B61127" i="1"/>
  <c r="B61128" i="1"/>
  <c r="B61129" i="1"/>
  <c r="B61130" i="1"/>
  <c r="B61131" i="1"/>
  <c r="B61132" i="1"/>
  <c r="B61133" i="1"/>
  <c r="B61134" i="1"/>
  <c r="B61135" i="1"/>
  <c r="B61136" i="1"/>
  <c r="B61137" i="1"/>
  <c r="B61138" i="1"/>
  <c r="B61139" i="1"/>
  <c r="B61140" i="1"/>
  <c r="B61141" i="1"/>
  <c r="B61142" i="1"/>
  <c r="B61143" i="1"/>
  <c r="B61144" i="1"/>
  <c r="B61145" i="1"/>
  <c r="B61146" i="1"/>
  <c r="B61147" i="1"/>
  <c r="B61148" i="1"/>
  <c r="B61149" i="1"/>
  <c r="B61150" i="1"/>
  <c r="B61151" i="1"/>
  <c r="B61152" i="1"/>
  <c r="B61153" i="1"/>
  <c r="B61154" i="1"/>
  <c r="B61155" i="1"/>
  <c r="B61156" i="1"/>
  <c r="B61157" i="1"/>
  <c r="B61158" i="1"/>
  <c r="B61159" i="1"/>
  <c r="B61160" i="1"/>
  <c r="B61161" i="1"/>
  <c r="B61162" i="1"/>
  <c r="B61163" i="1"/>
  <c r="B61164" i="1"/>
  <c r="B61165" i="1"/>
  <c r="B61166" i="1"/>
  <c r="B61167" i="1"/>
  <c r="B61168" i="1"/>
  <c r="B61169" i="1"/>
  <c r="B61170" i="1"/>
  <c r="B61171" i="1"/>
  <c r="B61172" i="1"/>
  <c r="B61173" i="1"/>
  <c r="B61174" i="1"/>
  <c r="B61175" i="1"/>
  <c r="B61176" i="1"/>
  <c r="B61177" i="1"/>
  <c r="B61178" i="1"/>
  <c r="B61179" i="1"/>
  <c r="B61180" i="1"/>
  <c r="B61181" i="1"/>
  <c r="B61182" i="1"/>
  <c r="B61183" i="1"/>
  <c r="B61184" i="1"/>
  <c r="B61185" i="1"/>
  <c r="B61186" i="1"/>
  <c r="B61187" i="1"/>
  <c r="B61188" i="1"/>
  <c r="B61189" i="1"/>
  <c r="B61190" i="1"/>
  <c r="B61191" i="1"/>
  <c r="B61192" i="1"/>
  <c r="B61193" i="1"/>
  <c r="B61194" i="1"/>
  <c r="B61195" i="1"/>
  <c r="B61196" i="1"/>
  <c r="B61197" i="1"/>
  <c r="B61198" i="1"/>
  <c r="B61199" i="1"/>
  <c r="B61200" i="1"/>
  <c r="B61201" i="1"/>
  <c r="B61202" i="1"/>
  <c r="B61203" i="1"/>
  <c r="B61204" i="1"/>
  <c r="B61205" i="1"/>
  <c r="B61206" i="1"/>
  <c r="B61207" i="1"/>
  <c r="B61208" i="1"/>
  <c r="B61209" i="1"/>
  <c r="B61210" i="1"/>
  <c r="B61211" i="1"/>
  <c r="B61212" i="1"/>
  <c r="B61213" i="1"/>
  <c r="B61214" i="1"/>
  <c r="B61215" i="1"/>
  <c r="B61216" i="1"/>
  <c r="B61217" i="1"/>
  <c r="B61218" i="1"/>
  <c r="B61219" i="1"/>
  <c r="B61220" i="1"/>
  <c r="B61221" i="1"/>
  <c r="B61222" i="1"/>
  <c r="B61223" i="1"/>
  <c r="B61224" i="1"/>
  <c r="B61225" i="1"/>
  <c r="B61226" i="1"/>
  <c r="B61227" i="1"/>
  <c r="B61228" i="1"/>
  <c r="B61229" i="1"/>
  <c r="B61230" i="1"/>
  <c r="B61231" i="1"/>
  <c r="B61232" i="1"/>
  <c r="B61233" i="1"/>
  <c r="B61234" i="1"/>
  <c r="B61235" i="1"/>
  <c r="B61236" i="1"/>
  <c r="B61237" i="1"/>
  <c r="B61238" i="1"/>
  <c r="B61239" i="1"/>
  <c r="B61240" i="1"/>
  <c r="B61241" i="1"/>
  <c r="B61242" i="1"/>
  <c r="B61243" i="1"/>
  <c r="B61244" i="1"/>
  <c r="B61245" i="1"/>
  <c r="B61246" i="1"/>
  <c r="B61247" i="1"/>
  <c r="B61248" i="1"/>
  <c r="B61249" i="1"/>
  <c r="B61250" i="1"/>
  <c r="B61251" i="1"/>
  <c r="B61252" i="1"/>
  <c r="B61253" i="1"/>
  <c r="B61254" i="1"/>
  <c r="B61255" i="1"/>
  <c r="B61256" i="1"/>
  <c r="B61257" i="1"/>
  <c r="B61258" i="1"/>
  <c r="B61259" i="1"/>
  <c r="B61260" i="1"/>
  <c r="B61261" i="1"/>
  <c r="B61262" i="1"/>
  <c r="B61263" i="1"/>
  <c r="B61264" i="1"/>
  <c r="B61265" i="1"/>
  <c r="B61266" i="1"/>
  <c r="B61267" i="1"/>
  <c r="B61268" i="1"/>
  <c r="B61269" i="1"/>
  <c r="B61270" i="1"/>
  <c r="B61271" i="1"/>
  <c r="B61272" i="1"/>
  <c r="B61273" i="1"/>
  <c r="B61274" i="1"/>
  <c r="B61275" i="1"/>
  <c r="B61276" i="1"/>
  <c r="B61277" i="1"/>
  <c r="B61278" i="1"/>
  <c r="B61279" i="1"/>
  <c r="B61280" i="1"/>
  <c r="B61281" i="1"/>
  <c r="B61282" i="1"/>
  <c r="B61283" i="1"/>
  <c r="B61284" i="1"/>
  <c r="B61285" i="1"/>
  <c r="B61286" i="1"/>
  <c r="B61287" i="1"/>
  <c r="B61288" i="1"/>
  <c r="B61289" i="1"/>
  <c r="B61290" i="1"/>
  <c r="B61291" i="1"/>
  <c r="B61292" i="1"/>
  <c r="B61293" i="1"/>
  <c r="B61294" i="1"/>
  <c r="B61295" i="1"/>
  <c r="B61296" i="1"/>
  <c r="B61297" i="1"/>
  <c r="B61298" i="1"/>
  <c r="B61299" i="1"/>
  <c r="B61300" i="1"/>
  <c r="B61301" i="1"/>
  <c r="B61302" i="1"/>
  <c r="B61303" i="1"/>
  <c r="B61304" i="1"/>
  <c r="B61305" i="1"/>
  <c r="B61306" i="1"/>
  <c r="B61307" i="1"/>
  <c r="B61308" i="1"/>
  <c r="B61309" i="1"/>
  <c r="B61310" i="1"/>
  <c r="B61311" i="1"/>
  <c r="B61312" i="1"/>
  <c r="B61313" i="1"/>
  <c r="B61314" i="1"/>
  <c r="B61315" i="1"/>
  <c r="B61316" i="1"/>
  <c r="B61317" i="1"/>
  <c r="B61318" i="1"/>
  <c r="B61319" i="1"/>
  <c r="B61320" i="1"/>
  <c r="B61321" i="1"/>
  <c r="B61322" i="1"/>
  <c r="B61323" i="1"/>
  <c r="B61324" i="1"/>
  <c r="B61325" i="1"/>
  <c r="B61326" i="1"/>
  <c r="B61327" i="1"/>
  <c r="B61328" i="1"/>
  <c r="B61329" i="1"/>
  <c r="B61330" i="1"/>
  <c r="B61331" i="1"/>
  <c r="B61332" i="1"/>
  <c r="B61333" i="1"/>
  <c r="B61334" i="1"/>
  <c r="B61335" i="1"/>
  <c r="B61336" i="1"/>
  <c r="B61337" i="1"/>
  <c r="B61338" i="1"/>
  <c r="B61339" i="1"/>
  <c r="B61340" i="1"/>
  <c r="B61341" i="1"/>
  <c r="B61342" i="1"/>
  <c r="B61343" i="1"/>
  <c r="B61344" i="1"/>
  <c r="B61345" i="1"/>
  <c r="B61346" i="1"/>
  <c r="B61347" i="1"/>
  <c r="B61348" i="1"/>
  <c r="B61349" i="1"/>
  <c r="B61350" i="1"/>
  <c r="B61351" i="1"/>
  <c r="B61352" i="1"/>
  <c r="B61353" i="1"/>
  <c r="B61354" i="1"/>
  <c r="B61355" i="1"/>
  <c r="B61356" i="1"/>
  <c r="B61357" i="1"/>
  <c r="B61358" i="1"/>
  <c r="B61359" i="1"/>
  <c r="B61360" i="1"/>
  <c r="B61361" i="1"/>
  <c r="B61362" i="1"/>
  <c r="B61363" i="1"/>
  <c r="B61364" i="1"/>
  <c r="B61365" i="1"/>
  <c r="B61366" i="1"/>
  <c r="B61367" i="1"/>
  <c r="B61368" i="1"/>
  <c r="B61369" i="1"/>
  <c r="B61370" i="1"/>
  <c r="B61371" i="1"/>
  <c r="B61372" i="1"/>
  <c r="B61373" i="1"/>
  <c r="B61374" i="1"/>
  <c r="B61375" i="1"/>
  <c r="B61376" i="1"/>
  <c r="B61377" i="1"/>
  <c r="B61378" i="1"/>
  <c r="B61379" i="1"/>
  <c r="B61380" i="1"/>
  <c r="B61381" i="1"/>
  <c r="B61382" i="1"/>
  <c r="B61383" i="1"/>
  <c r="B61384" i="1"/>
  <c r="B61385" i="1"/>
  <c r="B61386" i="1"/>
  <c r="B61387" i="1"/>
  <c r="B61388" i="1"/>
  <c r="B61389" i="1"/>
  <c r="B61390" i="1"/>
  <c r="B61391" i="1"/>
  <c r="B61392" i="1"/>
  <c r="B61393" i="1"/>
  <c r="B61394" i="1"/>
  <c r="B61395" i="1"/>
  <c r="B61396" i="1"/>
  <c r="B61397" i="1"/>
  <c r="B61398" i="1"/>
  <c r="B61399" i="1"/>
  <c r="B61400" i="1"/>
  <c r="B61401" i="1"/>
  <c r="B61402" i="1"/>
  <c r="B61403" i="1"/>
  <c r="B61404" i="1"/>
  <c r="B61405" i="1"/>
  <c r="B61406" i="1"/>
  <c r="B61407" i="1"/>
  <c r="B61408" i="1"/>
  <c r="B61409" i="1"/>
  <c r="B61410" i="1"/>
  <c r="B61411" i="1"/>
  <c r="B61412" i="1"/>
  <c r="B61413" i="1"/>
  <c r="B61414" i="1"/>
  <c r="B61415" i="1"/>
  <c r="B61416" i="1"/>
  <c r="B61417" i="1"/>
  <c r="B61418" i="1"/>
  <c r="B61419" i="1"/>
  <c r="B61420" i="1"/>
  <c r="B61421" i="1"/>
  <c r="B61422" i="1"/>
  <c r="B61423" i="1"/>
  <c r="B61424" i="1"/>
  <c r="B61425" i="1"/>
  <c r="B61426" i="1"/>
  <c r="B61427" i="1"/>
  <c r="B61428" i="1"/>
  <c r="B61429" i="1"/>
  <c r="B61430" i="1"/>
  <c r="B61431" i="1"/>
  <c r="B61432" i="1"/>
  <c r="B61433" i="1"/>
  <c r="B61434" i="1"/>
  <c r="B61435" i="1"/>
  <c r="B61436" i="1"/>
  <c r="B61437" i="1"/>
  <c r="B61438" i="1"/>
  <c r="B61439" i="1"/>
  <c r="B61440" i="1"/>
  <c r="B61441" i="1"/>
  <c r="B61442" i="1"/>
  <c r="B61443" i="1"/>
  <c r="B61444" i="1"/>
  <c r="B61445" i="1"/>
  <c r="B61446" i="1"/>
  <c r="B61447" i="1"/>
  <c r="B61448" i="1"/>
  <c r="B61449" i="1"/>
  <c r="B61450" i="1"/>
  <c r="B61451" i="1"/>
  <c r="B61452" i="1"/>
  <c r="B61453" i="1"/>
  <c r="B61454" i="1"/>
  <c r="B61455" i="1"/>
  <c r="B61456" i="1"/>
  <c r="B61457" i="1"/>
  <c r="B61458" i="1"/>
  <c r="B61459" i="1"/>
  <c r="B61460" i="1"/>
  <c r="B61461" i="1"/>
  <c r="B61462" i="1"/>
  <c r="B61463" i="1"/>
  <c r="B61464" i="1"/>
  <c r="B61465" i="1"/>
  <c r="B61466" i="1"/>
  <c r="B61467" i="1"/>
  <c r="B61468" i="1"/>
  <c r="B61469" i="1"/>
  <c r="B61470" i="1"/>
  <c r="B61471" i="1"/>
  <c r="B61472" i="1"/>
  <c r="B61473" i="1"/>
  <c r="B61474" i="1"/>
  <c r="B61475" i="1"/>
  <c r="B61476" i="1"/>
  <c r="B61477" i="1"/>
  <c r="B61478" i="1"/>
  <c r="B61479" i="1"/>
  <c r="B61480" i="1"/>
  <c r="B61481" i="1"/>
  <c r="B61482" i="1"/>
  <c r="B61483" i="1"/>
  <c r="B61484" i="1"/>
  <c r="B61485" i="1"/>
  <c r="B61486" i="1"/>
  <c r="B61487" i="1"/>
  <c r="B61488" i="1"/>
  <c r="B61489" i="1"/>
  <c r="B61490" i="1"/>
  <c r="B61491" i="1"/>
  <c r="B61492" i="1"/>
  <c r="B61493" i="1"/>
  <c r="B61494" i="1"/>
  <c r="B61495" i="1"/>
  <c r="B61496" i="1"/>
  <c r="B61497" i="1"/>
  <c r="B61498" i="1"/>
  <c r="B61499" i="1"/>
  <c r="B61500" i="1"/>
  <c r="B61501" i="1"/>
  <c r="B61502" i="1"/>
  <c r="B61503" i="1"/>
  <c r="B61504" i="1"/>
  <c r="B61505" i="1"/>
  <c r="B61506" i="1"/>
  <c r="B61507" i="1"/>
  <c r="B61508" i="1"/>
  <c r="B61509" i="1"/>
  <c r="B61510" i="1"/>
  <c r="B61511" i="1"/>
  <c r="B61512" i="1"/>
  <c r="B61513" i="1"/>
  <c r="B61514" i="1"/>
  <c r="B61515" i="1"/>
  <c r="B61516" i="1"/>
  <c r="B61517" i="1"/>
  <c r="B61518" i="1"/>
  <c r="B61519" i="1"/>
  <c r="B61520" i="1"/>
  <c r="B61521" i="1"/>
  <c r="B61522" i="1"/>
  <c r="B61523" i="1"/>
  <c r="B61524" i="1"/>
  <c r="B61525" i="1"/>
  <c r="B61526" i="1"/>
  <c r="B61527" i="1"/>
  <c r="B61528" i="1"/>
  <c r="B61529" i="1"/>
  <c r="B61530" i="1"/>
  <c r="B61531" i="1"/>
  <c r="B61532" i="1"/>
  <c r="B61533" i="1"/>
  <c r="B61534" i="1"/>
  <c r="B61535" i="1"/>
  <c r="B61536" i="1"/>
  <c r="B61537" i="1"/>
  <c r="B61538" i="1"/>
  <c r="B61539" i="1"/>
  <c r="B61540" i="1"/>
  <c r="B61541" i="1"/>
  <c r="B61542" i="1"/>
  <c r="B61543" i="1"/>
  <c r="B61544" i="1"/>
  <c r="B61545" i="1"/>
  <c r="B61546" i="1"/>
  <c r="B61547" i="1"/>
  <c r="B61548" i="1"/>
  <c r="B61549" i="1"/>
  <c r="B61550" i="1"/>
  <c r="B61551" i="1"/>
  <c r="B61552" i="1"/>
  <c r="B61553" i="1"/>
  <c r="B61554" i="1"/>
  <c r="B61555" i="1"/>
  <c r="B61556" i="1"/>
  <c r="B61557" i="1"/>
  <c r="B61558" i="1"/>
  <c r="B61559" i="1"/>
  <c r="B61560" i="1"/>
  <c r="B61561" i="1"/>
  <c r="B61562" i="1"/>
  <c r="B61563" i="1"/>
  <c r="B61564" i="1"/>
  <c r="B61565" i="1"/>
  <c r="B61566" i="1"/>
  <c r="B61567" i="1"/>
  <c r="B61568" i="1"/>
  <c r="B61569" i="1"/>
  <c r="B61570" i="1"/>
  <c r="B61571" i="1"/>
  <c r="B61572" i="1"/>
  <c r="B61573" i="1"/>
  <c r="B61574" i="1"/>
  <c r="B61575" i="1"/>
  <c r="B61576" i="1"/>
  <c r="B61577" i="1"/>
  <c r="B61578" i="1"/>
  <c r="B61579" i="1"/>
  <c r="B61580" i="1"/>
  <c r="B61581" i="1"/>
  <c r="B61582" i="1"/>
  <c r="B61583" i="1"/>
  <c r="B61584" i="1"/>
  <c r="B61585" i="1"/>
  <c r="B61586" i="1"/>
  <c r="B61587" i="1"/>
  <c r="B61588" i="1"/>
  <c r="B61589" i="1"/>
  <c r="B61590" i="1"/>
  <c r="B61591" i="1"/>
  <c r="B61592" i="1"/>
  <c r="B61593" i="1"/>
  <c r="B61594" i="1"/>
  <c r="B61595" i="1"/>
  <c r="B61596" i="1"/>
  <c r="B61597" i="1"/>
  <c r="B61598" i="1"/>
  <c r="B61599" i="1"/>
  <c r="B61600" i="1"/>
  <c r="B61601" i="1"/>
  <c r="B61602" i="1"/>
  <c r="B61603" i="1"/>
  <c r="B61604" i="1"/>
  <c r="B61605" i="1"/>
  <c r="B61606" i="1"/>
  <c r="B61607" i="1"/>
  <c r="B61608" i="1"/>
  <c r="B61609" i="1"/>
  <c r="B61610" i="1"/>
  <c r="B61611" i="1"/>
  <c r="B61612" i="1"/>
  <c r="B61613" i="1"/>
  <c r="B61614" i="1"/>
  <c r="B61615" i="1"/>
  <c r="B61616" i="1"/>
  <c r="B61617" i="1"/>
  <c r="B61618" i="1"/>
  <c r="B61619" i="1"/>
  <c r="B61620" i="1"/>
  <c r="B61621" i="1"/>
  <c r="B61622" i="1"/>
  <c r="B61623" i="1"/>
  <c r="B61624" i="1"/>
  <c r="B61625" i="1"/>
  <c r="B61626" i="1"/>
  <c r="B61627" i="1"/>
  <c r="B61628" i="1"/>
  <c r="B61629" i="1"/>
  <c r="B61630" i="1"/>
  <c r="B61631" i="1"/>
  <c r="B61632" i="1"/>
  <c r="B61633" i="1"/>
  <c r="B61634" i="1"/>
  <c r="B61635" i="1"/>
  <c r="B61636" i="1"/>
  <c r="B61637" i="1"/>
  <c r="B61638" i="1"/>
  <c r="B61639" i="1"/>
  <c r="B61640" i="1"/>
  <c r="B61641" i="1"/>
  <c r="B61642" i="1"/>
  <c r="B61643" i="1"/>
  <c r="B61644" i="1"/>
  <c r="B61645" i="1"/>
  <c r="B61646" i="1"/>
  <c r="B61647" i="1"/>
  <c r="B61648" i="1"/>
  <c r="B61649" i="1"/>
  <c r="B61650" i="1"/>
  <c r="B61651" i="1"/>
  <c r="B61652" i="1"/>
  <c r="B61653" i="1"/>
  <c r="B61654" i="1"/>
  <c r="B61655" i="1"/>
  <c r="B61656" i="1"/>
  <c r="B61657" i="1"/>
  <c r="B61658" i="1"/>
  <c r="B61659" i="1"/>
  <c r="B61660" i="1"/>
  <c r="B61661" i="1"/>
  <c r="B61662" i="1"/>
  <c r="B61663" i="1"/>
  <c r="B61664" i="1"/>
  <c r="B61665" i="1"/>
  <c r="B61666" i="1"/>
  <c r="B61667" i="1"/>
  <c r="B61668" i="1"/>
  <c r="B61669" i="1"/>
  <c r="B61670" i="1"/>
  <c r="B61671" i="1"/>
  <c r="B61672" i="1"/>
  <c r="B61673" i="1"/>
  <c r="B61674" i="1"/>
  <c r="B61675" i="1"/>
  <c r="B61676" i="1"/>
  <c r="B61677" i="1"/>
  <c r="B61678" i="1"/>
  <c r="B61679" i="1"/>
  <c r="B61680" i="1"/>
  <c r="B61681" i="1"/>
  <c r="B61682" i="1"/>
  <c r="B61683" i="1"/>
  <c r="B61684" i="1"/>
  <c r="B61685" i="1"/>
  <c r="B61686" i="1"/>
  <c r="B61687" i="1"/>
  <c r="B61688" i="1"/>
  <c r="B61689" i="1"/>
  <c r="B61690" i="1"/>
  <c r="B61691" i="1"/>
  <c r="B61692" i="1"/>
  <c r="B61693" i="1"/>
  <c r="B61694" i="1"/>
  <c r="B61695" i="1"/>
  <c r="B61696" i="1"/>
  <c r="B61697" i="1"/>
  <c r="B61698" i="1"/>
  <c r="B61699" i="1"/>
  <c r="B61700" i="1"/>
  <c r="B61701" i="1"/>
  <c r="B61702" i="1"/>
  <c r="B61703" i="1"/>
  <c r="B61704" i="1"/>
  <c r="B61705" i="1"/>
  <c r="B61706" i="1"/>
  <c r="B61707" i="1"/>
  <c r="B61708" i="1"/>
  <c r="B61709" i="1"/>
  <c r="B61710" i="1"/>
  <c r="B61711" i="1"/>
  <c r="B61712" i="1"/>
  <c r="B61713" i="1"/>
  <c r="B61714" i="1"/>
  <c r="B61715" i="1"/>
  <c r="B61716" i="1"/>
  <c r="B61717" i="1"/>
  <c r="B61718" i="1"/>
  <c r="B61719" i="1"/>
  <c r="B61720" i="1"/>
  <c r="B61721" i="1"/>
  <c r="B61722" i="1"/>
  <c r="B61723" i="1"/>
  <c r="B61724" i="1"/>
  <c r="B61725" i="1"/>
  <c r="B61726" i="1"/>
  <c r="B61727" i="1"/>
  <c r="B61728" i="1"/>
  <c r="B61729" i="1"/>
  <c r="B61730" i="1"/>
  <c r="B61731" i="1"/>
  <c r="B61732" i="1"/>
  <c r="B61733" i="1"/>
  <c r="B61734" i="1"/>
  <c r="B61735" i="1"/>
  <c r="B61736" i="1"/>
  <c r="B61737" i="1"/>
  <c r="B61738" i="1"/>
  <c r="B61739" i="1"/>
  <c r="B61740" i="1"/>
  <c r="B61741" i="1"/>
  <c r="B61742" i="1"/>
  <c r="B61743" i="1"/>
  <c r="B61744" i="1"/>
  <c r="B61745" i="1"/>
  <c r="B61746" i="1"/>
  <c r="B61747" i="1"/>
  <c r="B61748" i="1"/>
  <c r="B61749" i="1"/>
  <c r="B61750" i="1"/>
  <c r="B61751" i="1"/>
  <c r="B61752" i="1"/>
  <c r="B61753" i="1"/>
  <c r="B61754" i="1"/>
  <c r="B61755" i="1"/>
  <c r="B61756" i="1"/>
  <c r="B61757" i="1"/>
  <c r="B61758" i="1"/>
  <c r="B61759" i="1"/>
  <c r="B61760" i="1"/>
  <c r="B61761" i="1"/>
  <c r="B61762" i="1"/>
  <c r="B61763" i="1"/>
  <c r="B61764" i="1"/>
  <c r="B61765" i="1"/>
  <c r="B61766" i="1"/>
  <c r="B61767" i="1"/>
  <c r="B61768" i="1"/>
  <c r="B61769" i="1"/>
  <c r="B61770" i="1"/>
  <c r="B61771" i="1"/>
  <c r="B61772" i="1"/>
  <c r="B61773" i="1"/>
  <c r="B61774" i="1"/>
  <c r="B61775" i="1"/>
  <c r="B61776" i="1"/>
  <c r="B61777" i="1"/>
  <c r="B61778" i="1"/>
  <c r="B61779" i="1"/>
  <c r="B61780" i="1"/>
  <c r="B61781" i="1"/>
  <c r="B61782" i="1"/>
  <c r="B61783" i="1"/>
  <c r="B61784" i="1"/>
  <c r="B61785" i="1"/>
  <c r="B61786" i="1"/>
  <c r="B61787" i="1"/>
  <c r="B61788" i="1"/>
  <c r="B61789" i="1"/>
  <c r="B61790" i="1"/>
  <c r="B61791" i="1"/>
  <c r="B61792" i="1"/>
  <c r="B61793" i="1"/>
  <c r="B61794" i="1"/>
  <c r="B61795" i="1"/>
  <c r="B61796" i="1"/>
  <c r="B61797" i="1"/>
  <c r="B61798" i="1"/>
  <c r="B61799" i="1"/>
  <c r="B61800" i="1"/>
  <c r="B61801" i="1"/>
  <c r="B61802" i="1"/>
  <c r="B61803" i="1"/>
  <c r="B61804" i="1"/>
  <c r="B61805" i="1"/>
  <c r="B61806" i="1"/>
  <c r="B61807" i="1"/>
  <c r="B61808" i="1"/>
  <c r="B61809" i="1"/>
  <c r="B61810" i="1"/>
  <c r="B61811" i="1"/>
  <c r="B61812" i="1"/>
  <c r="B61813" i="1"/>
  <c r="B61814" i="1"/>
  <c r="B61815" i="1"/>
  <c r="B61816" i="1"/>
  <c r="B61817" i="1"/>
  <c r="B61818" i="1"/>
  <c r="B61819" i="1"/>
  <c r="B61820" i="1"/>
  <c r="B61821" i="1"/>
  <c r="B61822" i="1"/>
  <c r="B61823" i="1"/>
  <c r="B61824" i="1"/>
  <c r="B61825" i="1"/>
  <c r="B61826" i="1"/>
  <c r="B61827" i="1"/>
  <c r="B61828" i="1"/>
  <c r="B61829" i="1"/>
  <c r="B61830" i="1"/>
  <c r="B61831" i="1"/>
  <c r="B61832" i="1"/>
  <c r="B61833" i="1"/>
  <c r="B61834" i="1"/>
  <c r="B61835" i="1"/>
  <c r="B61836" i="1"/>
  <c r="B61837" i="1"/>
  <c r="B61838" i="1"/>
  <c r="B61839" i="1"/>
  <c r="B61840" i="1"/>
  <c r="B61841" i="1"/>
  <c r="B61842" i="1"/>
  <c r="B61843" i="1"/>
  <c r="B61844" i="1"/>
  <c r="B61845" i="1"/>
  <c r="B61846" i="1"/>
  <c r="B61847" i="1"/>
  <c r="B61848" i="1"/>
  <c r="B61849" i="1"/>
  <c r="B61850" i="1"/>
  <c r="B61851" i="1"/>
  <c r="B61852" i="1"/>
  <c r="B61853" i="1"/>
  <c r="B61854" i="1"/>
  <c r="B61855" i="1"/>
  <c r="B61856" i="1"/>
  <c r="B61857" i="1"/>
  <c r="B61858" i="1"/>
  <c r="B61859" i="1"/>
  <c r="B61860" i="1"/>
  <c r="B61861" i="1"/>
  <c r="B61862" i="1"/>
  <c r="B61863" i="1"/>
  <c r="B61864" i="1"/>
  <c r="B61865" i="1"/>
  <c r="B61866" i="1"/>
  <c r="B61867" i="1"/>
  <c r="B61868" i="1"/>
  <c r="B61869" i="1"/>
  <c r="B61870" i="1"/>
  <c r="B61871" i="1"/>
  <c r="B61872" i="1"/>
  <c r="B61873" i="1"/>
  <c r="B61874" i="1"/>
  <c r="B61875" i="1"/>
  <c r="B61876" i="1"/>
  <c r="B61877" i="1"/>
  <c r="B61878" i="1"/>
  <c r="B61879" i="1"/>
  <c r="B61880" i="1"/>
  <c r="B61881" i="1"/>
  <c r="B61882" i="1"/>
  <c r="B61883" i="1"/>
  <c r="B61884" i="1"/>
  <c r="B61885" i="1"/>
  <c r="B61886" i="1"/>
  <c r="B61887" i="1"/>
  <c r="B61888" i="1"/>
  <c r="B61889" i="1"/>
  <c r="B61890" i="1"/>
  <c r="B61891" i="1"/>
  <c r="B61892" i="1"/>
  <c r="B61893" i="1"/>
  <c r="B61894" i="1"/>
  <c r="B61895" i="1"/>
  <c r="B61896" i="1"/>
  <c r="B61897" i="1"/>
  <c r="B61898" i="1"/>
  <c r="B61899" i="1"/>
  <c r="B61900" i="1"/>
  <c r="B61901" i="1"/>
  <c r="B61902" i="1"/>
  <c r="B61903" i="1"/>
  <c r="B61904" i="1"/>
  <c r="B61905" i="1"/>
  <c r="B61906" i="1"/>
  <c r="B61907" i="1"/>
  <c r="B61908" i="1"/>
  <c r="B61909" i="1"/>
  <c r="B61910" i="1"/>
  <c r="B61911" i="1"/>
  <c r="B61912" i="1"/>
  <c r="B61913" i="1"/>
  <c r="B61914" i="1"/>
  <c r="B61915" i="1"/>
  <c r="B61916" i="1"/>
  <c r="B61917" i="1"/>
  <c r="B61918" i="1"/>
  <c r="B61919" i="1"/>
  <c r="B61920" i="1"/>
  <c r="B61921" i="1"/>
  <c r="B61922" i="1"/>
  <c r="B61923" i="1"/>
  <c r="B61924" i="1"/>
  <c r="B61925" i="1"/>
  <c r="B61926" i="1"/>
  <c r="B61927" i="1"/>
  <c r="B61928" i="1"/>
  <c r="B61929" i="1"/>
  <c r="B61930" i="1"/>
  <c r="B61931" i="1"/>
  <c r="B61932" i="1"/>
  <c r="B61933" i="1"/>
  <c r="B61934" i="1"/>
  <c r="B61935" i="1"/>
  <c r="B61936" i="1"/>
  <c r="B61937" i="1"/>
  <c r="B61938" i="1"/>
  <c r="B61939" i="1"/>
  <c r="B61940" i="1"/>
  <c r="B61941" i="1"/>
  <c r="B61942" i="1"/>
  <c r="B61943" i="1"/>
  <c r="B61944" i="1"/>
  <c r="B61945" i="1"/>
  <c r="B61946" i="1"/>
  <c r="B61947" i="1"/>
  <c r="B61948" i="1"/>
  <c r="B61949" i="1"/>
  <c r="B61950" i="1"/>
  <c r="B61951" i="1"/>
  <c r="B61952" i="1"/>
  <c r="B61953" i="1"/>
  <c r="B61954" i="1"/>
  <c r="B61955" i="1"/>
  <c r="B61956" i="1"/>
  <c r="B61957" i="1"/>
  <c r="B61958" i="1"/>
  <c r="B61959" i="1"/>
  <c r="B61960" i="1"/>
  <c r="B61961" i="1"/>
  <c r="B61962" i="1"/>
  <c r="B61963" i="1"/>
  <c r="B61964" i="1"/>
  <c r="B61965" i="1"/>
  <c r="B61966" i="1"/>
  <c r="B61967" i="1"/>
  <c r="B61968" i="1"/>
  <c r="B61969" i="1"/>
  <c r="B61970" i="1"/>
  <c r="B61971" i="1"/>
  <c r="B61972" i="1"/>
  <c r="B61973" i="1"/>
  <c r="B61974" i="1"/>
  <c r="B61975" i="1"/>
  <c r="B61976" i="1"/>
  <c r="B61977" i="1"/>
  <c r="B61978" i="1"/>
  <c r="B61979" i="1"/>
  <c r="B61980" i="1"/>
  <c r="B61981" i="1"/>
  <c r="B61982" i="1"/>
  <c r="B61983" i="1"/>
  <c r="B61984" i="1"/>
  <c r="B61985" i="1"/>
  <c r="B61986" i="1"/>
  <c r="B61987" i="1"/>
  <c r="B61988" i="1"/>
  <c r="B61989" i="1"/>
  <c r="B61990" i="1"/>
  <c r="B61991" i="1"/>
  <c r="B61992" i="1"/>
  <c r="B61993" i="1"/>
  <c r="B61994" i="1"/>
  <c r="B61995" i="1"/>
  <c r="B61996" i="1"/>
  <c r="B61997" i="1"/>
  <c r="B61998" i="1"/>
  <c r="B61999" i="1"/>
  <c r="B62000" i="1"/>
  <c r="B62001" i="1"/>
  <c r="B62002" i="1"/>
  <c r="B62003" i="1"/>
  <c r="B62004" i="1"/>
  <c r="B62005" i="1"/>
  <c r="B62006" i="1"/>
  <c r="B62007" i="1"/>
  <c r="B62008" i="1"/>
  <c r="B62009" i="1"/>
  <c r="B62010" i="1"/>
  <c r="B62011" i="1"/>
  <c r="B62012" i="1"/>
  <c r="B62013" i="1"/>
  <c r="B62014" i="1"/>
  <c r="B62015" i="1"/>
  <c r="B62016" i="1"/>
  <c r="B62017" i="1"/>
  <c r="B62018" i="1"/>
  <c r="B62019" i="1"/>
  <c r="B62020" i="1"/>
  <c r="B62021" i="1"/>
  <c r="B62022" i="1"/>
  <c r="B62023" i="1"/>
  <c r="B62024" i="1"/>
  <c r="B62025" i="1"/>
  <c r="B62026" i="1"/>
  <c r="B62027" i="1"/>
  <c r="B62028" i="1"/>
  <c r="B62029" i="1"/>
  <c r="B62030" i="1"/>
  <c r="B62031" i="1"/>
  <c r="B62032" i="1"/>
  <c r="B62033" i="1"/>
  <c r="B62034" i="1"/>
  <c r="B62035" i="1"/>
  <c r="B62036" i="1"/>
  <c r="B62037" i="1"/>
  <c r="B62038" i="1"/>
  <c r="B62039" i="1"/>
  <c r="B62040" i="1"/>
  <c r="B62041" i="1"/>
  <c r="B62042" i="1"/>
  <c r="B62043" i="1"/>
  <c r="B62044" i="1"/>
  <c r="B62045" i="1"/>
  <c r="B62046" i="1"/>
  <c r="B62047" i="1"/>
  <c r="B62048" i="1"/>
  <c r="B62049" i="1"/>
  <c r="B62050" i="1"/>
  <c r="B62051" i="1"/>
  <c r="B62052" i="1"/>
  <c r="B62053" i="1"/>
  <c r="B62054" i="1"/>
  <c r="B62055" i="1"/>
  <c r="B62056" i="1"/>
  <c r="B62057" i="1"/>
  <c r="B62058" i="1"/>
  <c r="B62059" i="1"/>
  <c r="B62060" i="1"/>
  <c r="B62061" i="1"/>
  <c r="B62062" i="1"/>
  <c r="B62063" i="1"/>
  <c r="B62064" i="1"/>
  <c r="B62065" i="1"/>
  <c r="B62066" i="1"/>
  <c r="B62067" i="1"/>
  <c r="B62068" i="1"/>
  <c r="B62069" i="1"/>
  <c r="B62070" i="1"/>
  <c r="B62071" i="1"/>
  <c r="B62072" i="1"/>
  <c r="B62073" i="1"/>
  <c r="B62074" i="1"/>
  <c r="B62075" i="1"/>
  <c r="B62076" i="1"/>
  <c r="B62077" i="1"/>
  <c r="B62078" i="1"/>
  <c r="B62079" i="1"/>
  <c r="B62080" i="1"/>
  <c r="B62081" i="1"/>
  <c r="B62082" i="1"/>
  <c r="B62083" i="1"/>
  <c r="B62084" i="1"/>
  <c r="B62085" i="1"/>
  <c r="B62086" i="1"/>
  <c r="B62087" i="1"/>
  <c r="B62088" i="1"/>
  <c r="B62089" i="1"/>
  <c r="B62090" i="1"/>
  <c r="B62091" i="1"/>
  <c r="B62092" i="1"/>
  <c r="B62093" i="1"/>
  <c r="B62094" i="1"/>
  <c r="B62095" i="1"/>
  <c r="B62096" i="1"/>
  <c r="B62097" i="1"/>
  <c r="B62098" i="1"/>
  <c r="B62099" i="1"/>
  <c r="B62100" i="1"/>
  <c r="B62101" i="1"/>
  <c r="B62102" i="1"/>
  <c r="B62103" i="1"/>
  <c r="B62104" i="1"/>
  <c r="B62105" i="1"/>
  <c r="B62106" i="1"/>
  <c r="B62107" i="1"/>
  <c r="B62108" i="1"/>
  <c r="B62109" i="1"/>
  <c r="B62110" i="1"/>
  <c r="B62111" i="1"/>
  <c r="B62112" i="1"/>
  <c r="B62113" i="1"/>
  <c r="B62114" i="1"/>
  <c r="B62115" i="1"/>
  <c r="B62116" i="1"/>
  <c r="B62117" i="1"/>
  <c r="B62118" i="1"/>
  <c r="B62119" i="1"/>
  <c r="B62120" i="1"/>
  <c r="B62121" i="1"/>
  <c r="B62122" i="1"/>
  <c r="B62123" i="1"/>
  <c r="B62124" i="1"/>
  <c r="B62125" i="1"/>
  <c r="B62126" i="1"/>
  <c r="B62127" i="1"/>
  <c r="B62128" i="1"/>
  <c r="B62129" i="1"/>
  <c r="B62130" i="1"/>
  <c r="B62131" i="1"/>
  <c r="B62132" i="1"/>
  <c r="B62133" i="1"/>
  <c r="B62134" i="1"/>
  <c r="B62135" i="1"/>
  <c r="B62136" i="1"/>
  <c r="B62137" i="1"/>
  <c r="B62138" i="1"/>
  <c r="B62139" i="1"/>
  <c r="B62140" i="1"/>
  <c r="B62141" i="1"/>
  <c r="B62142" i="1"/>
  <c r="B62143" i="1"/>
  <c r="B62144" i="1"/>
  <c r="B62145" i="1"/>
  <c r="B62146" i="1"/>
  <c r="B62147" i="1"/>
  <c r="B62148" i="1"/>
  <c r="B62149" i="1"/>
  <c r="B62150" i="1"/>
  <c r="B62151" i="1"/>
  <c r="B62152" i="1"/>
  <c r="B62153" i="1"/>
  <c r="B62154" i="1"/>
  <c r="B62155" i="1"/>
  <c r="B62156" i="1"/>
  <c r="B62157" i="1"/>
  <c r="B62158" i="1"/>
  <c r="B62159" i="1"/>
  <c r="B62160" i="1"/>
  <c r="B62161" i="1"/>
  <c r="B62162" i="1"/>
  <c r="B62163" i="1"/>
  <c r="B62164" i="1"/>
  <c r="B62165" i="1"/>
  <c r="B62166" i="1"/>
  <c r="B62167" i="1"/>
  <c r="B62168" i="1"/>
  <c r="B62169" i="1"/>
  <c r="B62170" i="1"/>
  <c r="B62171" i="1"/>
  <c r="B62172" i="1"/>
  <c r="B62173" i="1"/>
  <c r="B62174" i="1"/>
  <c r="B62175" i="1"/>
  <c r="B62176" i="1"/>
  <c r="B62177" i="1"/>
  <c r="B62178" i="1"/>
  <c r="B62179" i="1"/>
  <c r="B62180" i="1"/>
  <c r="B62181" i="1"/>
  <c r="B62182" i="1"/>
  <c r="B62183" i="1"/>
  <c r="B62184" i="1"/>
  <c r="B62185" i="1"/>
  <c r="B62186" i="1"/>
  <c r="B62187" i="1"/>
  <c r="B62188" i="1"/>
  <c r="B62189" i="1"/>
  <c r="B62190" i="1"/>
  <c r="B62191" i="1"/>
  <c r="B62192" i="1"/>
  <c r="B62193" i="1"/>
  <c r="B62194" i="1"/>
  <c r="B62195" i="1"/>
  <c r="B62196" i="1"/>
  <c r="B62197" i="1"/>
  <c r="B62198" i="1"/>
  <c r="B62199" i="1"/>
  <c r="B62200" i="1"/>
  <c r="B62201" i="1"/>
  <c r="B62202" i="1"/>
  <c r="B62203" i="1"/>
  <c r="B62204" i="1"/>
  <c r="B62205" i="1"/>
  <c r="B62206" i="1"/>
  <c r="B62207" i="1"/>
  <c r="B62208" i="1"/>
  <c r="B62209" i="1"/>
  <c r="B62210" i="1"/>
  <c r="B62211" i="1"/>
  <c r="B62212" i="1"/>
  <c r="B62213" i="1"/>
  <c r="B62214" i="1"/>
  <c r="B62215" i="1"/>
  <c r="B62216" i="1"/>
  <c r="B62217" i="1"/>
  <c r="B62218" i="1"/>
  <c r="B62219" i="1"/>
  <c r="B62220" i="1"/>
  <c r="B62221" i="1"/>
  <c r="B62222" i="1"/>
  <c r="B62223" i="1"/>
  <c r="B62224" i="1"/>
  <c r="B62225" i="1"/>
  <c r="B62226" i="1"/>
  <c r="B62227" i="1"/>
  <c r="B62228" i="1"/>
  <c r="B62229" i="1"/>
  <c r="B62230" i="1"/>
  <c r="B62231" i="1"/>
  <c r="B62232" i="1"/>
  <c r="B62233" i="1"/>
  <c r="B62234" i="1"/>
  <c r="B62235" i="1"/>
  <c r="B62236" i="1"/>
  <c r="B62237" i="1"/>
  <c r="B62238" i="1"/>
  <c r="B62239" i="1"/>
  <c r="B62240" i="1"/>
  <c r="B62241" i="1"/>
  <c r="B62242" i="1"/>
  <c r="B62243" i="1"/>
  <c r="B62244" i="1"/>
  <c r="B62245" i="1"/>
  <c r="B62246" i="1"/>
  <c r="B62247" i="1"/>
  <c r="B62248" i="1"/>
  <c r="B62249" i="1"/>
  <c r="B62250" i="1"/>
  <c r="B62251" i="1"/>
  <c r="B62252" i="1"/>
  <c r="B62253" i="1"/>
  <c r="B62254" i="1"/>
  <c r="B62255" i="1"/>
  <c r="B62256" i="1"/>
  <c r="B62257" i="1"/>
  <c r="B62258" i="1"/>
  <c r="B62259" i="1"/>
  <c r="B62260" i="1"/>
  <c r="B62261" i="1"/>
  <c r="B62262" i="1"/>
  <c r="B62263" i="1"/>
  <c r="B62264" i="1"/>
  <c r="B62265" i="1"/>
  <c r="B62266" i="1"/>
  <c r="B62267" i="1"/>
  <c r="B62268" i="1"/>
  <c r="B62269" i="1"/>
  <c r="B62270" i="1"/>
  <c r="B62271" i="1"/>
  <c r="B62272" i="1"/>
  <c r="B62273" i="1"/>
  <c r="B62274" i="1"/>
  <c r="B62275" i="1"/>
  <c r="B62276" i="1"/>
  <c r="B62277" i="1"/>
  <c r="B62278" i="1"/>
  <c r="B62279" i="1"/>
  <c r="B62280" i="1"/>
  <c r="B62281" i="1"/>
  <c r="B62282" i="1"/>
  <c r="B62283" i="1"/>
  <c r="B62284" i="1"/>
  <c r="B62285" i="1"/>
  <c r="B62286" i="1"/>
  <c r="B62287" i="1"/>
  <c r="B62288" i="1"/>
  <c r="B62289" i="1"/>
  <c r="B62290" i="1"/>
  <c r="B62291" i="1"/>
  <c r="B62292" i="1"/>
  <c r="B62293" i="1"/>
  <c r="B62294" i="1"/>
  <c r="B62295" i="1"/>
  <c r="B62296" i="1"/>
  <c r="B62297" i="1"/>
  <c r="B62298" i="1"/>
  <c r="B62299" i="1"/>
  <c r="B62300" i="1"/>
  <c r="B62301" i="1"/>
  <c r="B62302" i="1"/>
  <c r="B62303" i="1"/>
  <c r="B62304" i="1"/>
  <c r="B62305" i="1"/>
  <c r="B62306" i="1"/>
  <c r="B62307" i="1"/>
  <c r="B62308" i="1"/>
  <c r="B62309" i="1"/>
  <c r="B62310" i="1"/>
  <c r="B62311" i="1"/>
  <c r="B62312" i="1"/>
  <c r="B62313" i="1"/>
  <c r="B62314" i="1"/>
  <c r="B62315" i="1"/>
  <c r="B62316" i="1"/>
  <c r="B62317" i="1"/>
  <c r="B62318" i="1"/>
  <c r="B62319" i="1"/>
  <c r="B62320" i="1"/>
  <c r="B62321" i="1"/>
  <c r="B62322" i="1"/>
  <c r="B62323" i="1"/>
  <c r="B62324" i="1"/>
  <c r="B62325" i="1"/>
  <c r="B62326" i="1"/>
  <c r="B62327" i="1"/>
  <c r="B62328" i="1"/>
  <c r="B62329" i="1"/>
  <c r="B62330" i="1"/>
  <c r="B62331" i="1"/>
  <c r="B62332" i="1"/>
  <c r="B62333" i="1"/>
  <c r="B62334" i="1"/>
  <c r="B62335" i="1"/>
  <c r="B62336" i="1"/>
  <c r="B62337" i="1"/>
  <c r="B62338" i="1"/>
  <c r="B62339" i="1"/>
  <c r="B62340" i="1"/>
  <c r="B62341" i="1"/>
  <c r="B62342" i="1"/>
  <c r="B62343" i="1"/>
  <c r="B62344" i="1"/>
  <c r="B62345" i="1"/>
  <c r="B62346" i="1"/>
  <c r="B62347" i="1"/>
  <c r="B62348" i="1"/>
  <c r="B62349" i="1"/>
  <c r="B62350" i="1"/>
  <c r="B62351" i="1"/>
  <c r="B62352" i="1"/>
  <c r="B62353" i="1"/>
  <c r="B62354" i="1"/>
  <c r="B62355" i="1"/>
  <c r="B62356" i="1"/>
  <c r="B62357" i="1"/>
  <c r="B62358" i="1"/>
  <c r="B62359" i="1"/>
  <c r="B62360" i="1"/>
  <c r="B62361" i="1"/>
  <c r="B62362" i="1"/>
  <c r="B62363" i="1"/>
  <c r="B62364" i="1"/>
  <c r="B62365" i="1"/>
  <c r="B62366" i="1"/>
  <c r="B62367" i="1"/>
  <c r="B62368" i="1"/>
  <c r="B62369" i="1"/>
  <c r="B62370" i="1"/>
  <c r="B62371" i="1"/>
  <c r="B62372" i="1"/>
  <c r="B62373" i="1"/>
  <c r="B62374" i="1"/>
  <c r="B62375" i="1"/>
  <c r="B62376" i="1"/>
  <c r="B62377" i="1"/>
  <c r="B62378" i="1"/>
  <c r="B62379" i="1"/>
  <c r="B62380" i="1"/>
  <c r="B62381" i="1"/>
  <c r="B62382" i="1"/>
  <c r="B62383" i="1"/>
  <c r="B62384" i="1"/>
  <c r="B62385" i="1"/>
  <c r="B62386" i="1"/>
  <c r="B62387" i="1"/>
  <c r="B62388" i="1"/>
  <c r="B62389" i="1"/>
  <c r="B62390" i="1"/>
  <c r="B62391" i="1"/>
  <c r="B62392" i="1"/>
  <c r="B62393" i="1"/>
  <c r="B62394" i="1"/>
  <c r="B62395" i="1"/>
  <c r="B62396" i="1"/>
  <c r="B62397" i="1"/>
  <c r="B62398" i="1"/>
  <c r="B62399" i="1"/>
  <c r="B62400" i="1"/>
  <c r="B62401" i="1"/>
  <c r="B62402" i="1"/>
  <c r="B62403" i="1"/>
  <c r="B62404" i="1"/>
  <c r="B62405" i="1"/>
  <c r="B62406" i="1"/>
  <c r="B62407" i="1"/>
  <c r="B62408" i="1"/>
  <c r="B62409" i="1"/>
  <c r="B62410" i="1"/>
  <c r="B62411" i="1"/>
  <c r="B62412" i="1"/>
  <c r="B62413" i="1"/>
  <c r="B62414" i="1"/>
  <c r="B62415" i="1"/>
  <c r="B62416" i="1"/>
  <c r="B62417" i="1"/>
  <c r="B62418" i="1"/>
  <c r="B62419" i="1"/>
  <c r="B62420" i="1"/>
  <c r="B62421" i="1"/>
  <c r="B62422" i="1"/>
  <c r="B62423" i="1"/>
  <c r="B62424" i="1"/>
  <c r="B62425" i="1"/>
  <c r="B62426" i="1"/>
  <c r="B62427" i="1"/>
  <c r="B62428" i="1"/>
  <c r="B62429" i="1"/>
  <c r="B62430" i="1"/>
  <c r="B62431" i="1"/>
  <c r="B62432" i="1"/>
  <c r="B62433" i="1"/>
  <c r="B62434" i="1"/>
  <c r="B62435" i="1"/>
  <c r="B62436" i="1"/>
  <c r="B62437" i="1"/>
  <c r="B62438" i="1"/>
  <c r="B62439" i="1"/>
  <c r="B62440" i="1"/>
  <c r="B62441" i="1"/>
  <c r="B62442" i="1"/>
  <c r="B62443" i="1"/>
  <c r="B62444" i="1"/>
  <c r="B62445" i="1"/>
  <c r="B62446" i="1"/>
  <c r="B62447" i="1"/>
  <c r="B62448" i="1"/>
  <c r="B62449" i="1"/>
  <c r="B62450" i="1"/>
  <c r="B62451" i="1"/>
  <c r="B62452" i="1"/>
  <c r="B62453" i="1"/>
  <c r="B62454" i="1"/>
  <c r="B62455" i="1"/>
  <c r="B62456" i="1"/>
  <c r="B62457" i="1"/>
  <c r="B62458" i="1"/>
  <c r="B62459" i="1"/>
  <c r="B62460" i="1"/>
  <c r="B62461" i="1"/>
  <c r="B62462" i="1"/>
  <c r="B62463" i="1"/>
  <c r="B62464" i="1"/>
  <c r="B62465" i="1"/>
  <c r="B62466" i="1"/>
  <c r="B62467" i="1"/>
  <c r="B62468" i="1"/>
  <c r="B62469" i="1"/>
  <c r="B62470" i="1"/>
  <c r="B62471" i="1"/>
  <c r="B62472" i="1"/>
  <c r="B62473" i="1"/>
  <c r="B62474" i="1"/>
  <c r="B62475" i="1"/>
  <c r="B62476" i="1"/>
  <c r="B62477" i="1"/>
  <c r="B62478" i="1"/>
  <c r="B62479" i="1"/>
  <c r="B62480" i="1"/>
  <c r="B62481" i="1"/>
  <c r="B62482" i="1"/>
  <c r="B62483" i="1"/>
  <c r="B62484" i="1"/>
  <c r="B62485" i="1"/>
  <c r="B62486" i="1"/>
  <c r="B62487" i="1"/>
  <c r="B62488" i="1"/>
  <c r="B62489" i="1"/>
  <c r="B62490" i="1"/>
  <c r="B62491" i="1"/>
  <c r="B62492" i="1"/>
  <c r="B62493" i="1"/>
  <c r="B62494" i="1"/>
  <c r="B62495" i="1"/>
  <c r="B62496" i="1"/>
  <c r="B62497" i="1"/>
  <c r="B62498" i="1"/>
  <c r="B62499" i="1"/>
  <c r="B62500" i="1"/>
  <c r="B62501" i="1"/>
  <c r="B62502" i="1"/>
  <c r="B62503" i="1"/>
  <c r="B62504" i="1"/>
  <c r="B62505" i="1"/>
  <c r="B62506" i="1"/>
  <c r="B62507" i="1"/>
  <c r="B62508" i="1"/>
  <c r="B62509" i="1"/>
  <c r="B62510" i="1"/>
  <c r="B62511" i="1"/>
  <c r="B62512" i="1"/>
  <c r="B62513" i="1"/>
  <c r="B62514" i="1"/>
  <c r="B62515" i="1"/>
  <c r="B62516" i="1"/>
  <c r="B62517" i="1"/>
  <c r="B62518" i="1"/>
  <c r="B62519" i="1"/>
  <c r="B62520" i="1"/>
  <c r="B62521" i="1"/>
  <c r="B62522" i="1"/>
  <c r="B62523" i="1"/>
  <c r="B62524" i="1"/>
  <c r="B62525" i="1"/>
  <c r="B62526" i="1"/>
  <c r="B62527" i="1"/>
  <c r="B62528" i="1"/>
  <c r="B62529" i="1"/>
  <c r="B62530" i="1"/>
  <c r="B62531" i="1"/>
  <c r="B62532" i="1"/>
  <c r="B62533" i="1"/>
  <c r="B62534" i="1"/>
  <c r="B62535" i="1"/>
  <c r="B62536" i="1"/>
  <c r="B62537" i="1"/>
  <c r="B62538" i="1"/>
  <c r="B62539" i="1"/>
  <c r="B62540" i="1"/>
  <c r="B62541" i="1"/>
  <c r="B62542" i="1"/>
  <c r="B62543" i="1"/>
  <c r="B62544" i="1"/>
  <c r="B62545" i="1"/>
  <c r="B62546" i="1"/>
  <c r="B62547" i="1"/>
  <c r="B62548" i="1"/>
  <c r="B62549" i="1"/>
  <c r="B62550" i="1"/>
  <c r="B62551" i="1"/>
  <c r="B62552" i="1"/>
  <c r="B62553" i="1"/>
  <c r="B62554" i="1"/>
  <c r="B62555" i="1"/>
  <c r="B62556" i="1"/>
  <c r="B62557" i="1"/>
  <c r="B62558" i="1"/>
  <c r="B62559" i="1"/>
  <c r="B62560" i="1"/>
  <c r="B62561" i="1"/>
  <c r="B62562" i="1"/>
  <c r="B62563" i="1"/>
  <c r="B62564" i="1"/>
  <c r="B62565" i="1"/>
  <c r="B62566" i="1"/>
  <c r="B62567" i="1"/>
  <c r="B62568" i="1"/>
  <c r="B62569" i="1"/>
  <c r="B62570" i="1"/>
  <c r="B62571" i="1"/>
  <c r="B62572" i="1"/>
  <c r="B62573" i="1"/>
  <c r="B62574" i="1"/>
  <c r="B62575" i="1"/>
  <c r="B62576" i="1"/>
  <c r="B62577" i="1"/>
  <c r="B62578" i="1"/>
  <c r="B62579" i="1"/>
  <c r="B62580" i="1"/>
  <c r="B62581" i="1"/>
  <c r="B62582" i="1"/>
  <c r="B62583" i="1"/>
  <c r="B62584" i="1"/>
  <c r="B62585" i="1"/>
  <c r="B62586" i="1"/>
  <c r="B62587" i="1"/>
  <c r="B62588" i="1"/>
  <c r="B62589" i="1"/>
  <c r="B62590" i="1"/>
  <c r="B62591" i="1"/>
  <c r="B62592" i="1"/>
  <c r="B62593" i="1"/>
  <c r="B62594" i="1"/>
  <c r="B62595" i="1"/>
  <c r="B62596" i="1"/>
  <c r="B62597" i="1"/>
  <c r="B62598" i="1"/>
  <c r="B62599" i="1"/>
  <c r="B62600" i="1"/>
  <c r="B62601" i="1"/>
  <c r="B62602" i="1"/>
  <c r="B62603" i="1"/>
  <c r="B62604" i="1"/>
  <c r="B62605" i="1"/>
  <c r="B62606" i="1"/>
  <c r="B62607" i="1"/>
  <c r="B62608" i="1"/>
  <c r="B62609" i="1"/>
  <c r="B62610" i="1"/>
  <c r="B62611" i="1"/>
  <c r="B62612" i="1"/>
  <c r="B62613" i="1"/>
  <c r="B62614" i="1"/>
  <c r="B62615" i="1"/>
  <c r="B62616" i="1"/>
  <c r="B62617" i="1"/>
  <c r="B62618" i="1"/>
  <c r="B62619" i="1"/>
  <c r="B62620" i="1"/>
  <c r="B62621" i="1"/>
  <c r="B62622" i="1"/>
  <c r="B62623" i="1"/>
  <c r="B62624" i="1"/>
  <c r="B62625" i="1"/>
  <c r="B62626" i="1"/>
  <c r="B62627" i="1"/>
  <c r="B62628" i="1"/>
  <c r="B62629" i="1"/>
  <c r="B62630" i="1"/>
  <c r="B62631" i="1"/>
  <c r="B62632" i="1"/>
  <c r="B62633" i="1"/>
  <c r="B62634" i="1"/>
  <c r="B62635" i="1"/>
  <c r="B62636" i="1"/>
  <c r="B62637" i="1"/>
  <c r="B62638" i="1"/>
  <c r="B62639" i="1"/>
  <c r="B62640" i="1"/>
  <c r="B62641" i="1"/>
  <c r="B62642" i="1"/>
  <c r="B62643" i="1"/>
  <c r="B62644" i="1"/>
  <c r="B62645" i="1"/>
  <c r="B62646" i="1"/>
  <c r="B62647" i="1"/>
  <c r="B62648" i="1"/>
  <c r="B62649" i="1"/>
  <c r="B62650" i="1"/>
  <c r="B62651" i="1"/>
  <c r="B62652" i="1"/>
  <c r="B62653" i="1"/>
  <c r="B62654" i="1"/>
  <c r="B62655" i="1"/>
  <c r="B62656" i="1"/>
  <c r="B62657" i="1"/>
  <c r="B62658" i="1"/>
  <c r="B62659" i="1"/>
  <c r="B62660" i="1"/>
  <c r="B62661" i="1"/>
  <c r="B62662" i="1"/>
  <c r="B62663" i="1"/>
  <c r="B62664" i="1"/>
  <c r="B62665" i="1"/>
  <c r="B62666" i="1"/>
  <c r="B62667" i="1"/>
  <c r="B62668" i="1"/>
  <c r="B62669" i="1"/>
  <c r="B62670" i="1"/>
  <c r="B62671" i="1"/>
  <c r="B62672" i="1"/>
  <c r="B62673" i="1"/>
  <c r="B62674" i="1"/>
  <c r="B62675" i="1"/>
  <c r="B62676" i="1"/>
  <c r="B62677" i="1"/>
  <c r="B62678" i="1"/>
  <c r="B62679" i="1"/>
  <c r="B62680" i="1"/>
  <c r="B62681" i="1"/>
  <c r="B62682" i="1"/>
  <c r="B62683" i="1"/>
  <c r="B62684" i="1"/>
  <c r="B62685" i="1"/>
  <c r="B62686" i="1"/>
  <c r="B62687" i="1"/>
  <c r="B62688" i="1"/>
  <c r="B62689" i="1"/>
  <c r="B62690" i="1"/>
  <c r="B62691" i="1"/>
  <c r="B62692" i="1"/>
  <c r="B62693" i="1"/>
  <c r="B62694" i="1"/>
  <c r="B62695" i="1"/>
  <c r="B62696" i="1"/>
  <c r="B62697" i="1"/>
  <c r="B62698" i="1"/>
  <c r="B62699" i="1"/>
  <c r="B62700" i="1"/>
  <c r="B62701" i="1"/>
  <c r="B62702" i="1"/>
  <c r="B62703" i="1"/>
  <c r="B62704" i="1"/>
  <c r="B62705" i="1"/>
  <c r="B62706" i="1"/>
  <c r="B62707" i="1"/>
  <c r="B62708" i="1"/>
  <c r="B62709" i="1"/>
  <c r="B62710" i="1"/>
  <c r="B62711" i="1"/>
  <c r="B62712" i="1"/>
  <c r="B62713" i="1"/>
  <c r="B62714" i="1"/>
  <c r="B62715" i="1"/>
  <c r="B62716" i="1"/>
  <c r="B62717" i="1"/>
  <c r="B62718" i="1"/>
  <c r="B62719" i="1"/>
  <c r="B62720" i="1"/>
  <c r="B62721" i="1"/>
  <c r="B62722" i="1"/>
  <c r="B62723" i="1"/>
  <c r="B62724" i="1"/>
  <c r="B62725" i="1"/>
  <c r="B62726" i="1"/>
  <c r="B62727" i="1"/>
  <c r="B62728" i="1"/>
  <c r="B62729" i="1"/>
  <c r="B62730" i="1"/>
  <c r="B62731" i="1"/>
  <c r="B62732" i="1"/>
  <c r="B62733" i="1"/>
  <c r="B62734" i="1"/>
  <c r="B62735" i="1"/>
  <c r="B62736" i="1"/>
  <c r="B62737" i="1"/>
  <c r="B62738" i="1"/>
  <c r="B62739" i="1"/>
  <c r="B62740" i="1"/>
  <c r="B62741" i="1"/>
  <c r="B62742" i="1"/>
  <c r="B62743" i="1"/>
  <c r="B62744" i="1"/>
  <c r="B62745" i="1"/>
  <c r="B62746" i="1"/>
  <c r="B62747" i="1"/>
  <c r="B62748" i="1"/>
  <c r="B62749" i="1"/>
  <c r="B62750" i="1"/>
  <c r="B62751" i="1"/>
  <c r="B62752" i="1"/>
  <c r="B62753" i="1"/>
  <c r="B62754" i="1"/>
  <c r="B62755" i="1"/>
  <c r="B62756" i="1"/>
  <c r="B62757" i="1"/>
  <c r="B62758" i="1"/>
  <c r="B62759" i="1"/>
  <c r="B62760" i="1"/>
  <c r="B62761" i="1"/>
  <c r="B62762" i="1"/>
  <c r="B62763" i="1"/>
  <c r="B62764" i="1"/>
  <c r="B62765" i="1"/>
  <c r="B62766" i="1"/>
  <c r="B62767" i="1"/>
  <c r="B62768" i="1"/>
  <c r="B62769" i="1"/>
  <c r="B62770" i="1"/>
  <c r="B62771" i="1"/>
  <c r="B62772" i="1"/>
  <c r="B62773" i="1"/>
  <c r="B62774" i="1"/>
  <c r="B62775" i="1"/>
  <c r="B62776" i="1"/>
  <c r="B62777" i="1"/>
  <c r="B62778" i="1"/>
  <c r="B62779" i="1"/>
  <c r="B62780" i="1"/>
  <c r="B62781" i="1"/>
  <c r="B62782" i="1"/>
  <c r="B62783" i="1"/>
  <c r="B62784" i="1"/>
  <c r="B62785" i="1"/>
  <c r="B62786" i="1"/>
  <c r="B62787" i="1"/>
  <c r="B62788" i="1"/>
  <c r="B62789" i="1"/>
  <c r="B62790" i="1"/>
  <c r="B62791" i="1"/>
  <c r="B62792" i="1"/>
  <c r="B62793" i="1"/>
  <c r="B62794" i="1"/>
  <c r="B62795" i="1"/>
  <c r="B62796" i="1"/>
  <c r="B62797" i="1"/>
  <c r="B62798" i="1"/>
  <c r="B62799" i="1"/>
  <c r="B62800" i="1"/>
  <c r="B62801" i="1"/>
  <c r="B62802" i="1"/>
  <c r="B62803" i="1"/>
  <c r="B62804" i="1"/>
  <c r="B62805" i="1"/>
  <c r="B62806" i="1"/>
  <c r="B62807" i="1"/>
  <c r="B62808" i="1"/>
  <c r="B62809" i="1"/>
  <c r="B62810" i="1"/>
  <c r="B62811" i="1"/>
  <c r="B62812" i="1"/>
  <c r="B62813" i="1"/>
  <c r="B62814" i="1"/>
  <c r="B62815" i="1"/>
  <c r="B62816" i="1"/>
  <c r="B62817" i="1"/>
  <c r="B62818" i="1"/>
  <c r="B62819" i="1"/>
  <c r="B62820" i="1"/>
  <c r="B62821" i="1"/>
  <c r="B62822" i="1"/>
  <c r="B62823" i="1"/>
  <c r="B62824" i="1"/>
  <c r="B62825" i="1"/>
  <c r="B62826" i="1"/>
  <c r="B62827" i="1"/>
  <c r="B62828" i="1"/>
  <c r="B62829" i="1"/>
  <c r="B62830" i="1"/>
  <c r="B62831" i="1"/>
  <c r="B62832" i="1"/>
  <c r="B62833" i="1"/>
  <c r="B62834" i="1"/>
  <c r="B62835" i="1"/>
  <c r="B62836" i="1"/>
  <c r="B62837" i="1"/>
  <c r="B62838" i="1"/>
  <c r="B62839" i="1"/>
  <c r="B62840" i="1"/>
  <c r="B62841" i="1"/>
  <c r="B62842" i="1"/>
  <c r="B62843" i="1"/>
  <c r="B62844" i="1"/>
  <c r="B62845" i="1"/>
  <c r="B62846" i="1"/>
  <c r="B62847" i="1"/>
  <c r="B62848" i="1"/>
  <c r="B62849" i="1"/>
  <c r="B62850" i="1"/>
  <c r="B62851" i="1"/>
  <c r="B62852" i="1"/>
  <c r="B62853" i="1"/>
  <c r="B62854" i="1"/>
  <c r="B62855" i="1"/>
  <c r="B62856" i="1"/>
  <c r="B62857" i="1"/>
  <c r="B62858" i="1"/>
  <c r="B62859" i="1"/>
  <c r="B62860" i="1"/>
  <c r="B62861" i="1"/>
  <c r="B62862" i="1"/>
  <c r="B62863" i="1"/>
  <c r="B62864" i="1"/>
  <c r="B62865" i="1"/>
  <c r="B62866" i="1"/>
  <c r="B62867" i="1"/>
  <c r="B62868" i="1"/>
  <c r="B62869" i="1"/>
  <c r="B62870" i="1"/>
  <c r="B62871" i="1"/>
  <c r="B62872" i="1"/>
  <c r="B62873" i="1"/>
  <c r="B62874" i="1"/>
  <c r="B62875" i="1"/>
  <c r="B62876" i="1"/>
  <c r="B62877" i="1"/>
  <c r="B62878" i="1"/>
  <c r="B62879" i="1"/>
  <c r="B62880" i="1"/>
  <c r="B62881" i="1"/>
  <c r="B62882" i="1"/>
  <c r="B62883" i="1"/>
  <c r="B62884" i="1"/>
  <c r="B62885" i="1"/>
  <c r="B62886" i="1"/>
  <c r="B62887" i="1"/>
  <c r="B62888" i="1"/>
  <c r="B62889" i="1"/>
  <c r="B62890" i="1"/>
  <c r="B62891" i="1"/>
  <c r="B62892" i="1"/>
  <c r="B62893" i="1"/>
  <c r="B62894" i="1"/>
  <c r="B62895" i="1"/>
  <c r="B62896" i="1"/>
  <c r="B62897" i="1"/>
  <c r="B62898" i="1"/>
  <c r="B62899" i="1"/>
  <c r="B62900" i="1"/>
  <c r="B62901" i="1"/>
  <c r="B62902" i="1"/>
  <c r="B62903" i="1"/>
  <c r="B62904" i="1"/>
  <c r="B62905" i="1"/>
  <c r="B62906" i="1"/>
  <c r="B62907" i="1"/>
  <c r="B62908" i="1"/>
  <c r="B62909" i="1"/>
  <c r="B62910" i="1"/>
  <c r="B62911" i="1"/>
  <c r="B62912" i="1"/>
  <c r="B62913" i="1"/>
  <c r="B62914" i="1"/>
  <c r="B62915" i="1"/>
  <c r="B62916" i="1"/>
  <c r="B62917" i="1"/>
  <c r="B62918" i="1"/>
  <c r="B62919" i="1"/>
  <c r="B62920" i="1"/>
  <c r="B62921" i="1"/>
  <c r="B62922" i="1"/>
  <c r="B62923" i="1"/>
  <c r="B62924" i="1"/>
  <c r="B62925" i="1"/>
  <c r="B62926" i="1"/>
  <c r="B62927" i="1"/>
  <c r="B62928" i="1"/>
  <c r="B62929" i="1"/>
  <c r="B62930" i="1"/>
  <c r="B62931" i="1"/>
  <c r="B62932" i="1"/>
  <c r="B62933" i="1"/>
  <c r="B62934" i="1"/>
  <c r="B62935" i="1"/>
  <c r="B62936" i="1"/>
  <c r="B62937" i="1"/>
  <c r="B62938" i="1"/>
  <c r="B62939" i="1"/>
  <c r="B62940" i="1"/>
  <c r="B62941" i="1"/>
  <c r="B62942" i="1"/>
  <c r="B62943" i="1"/>
  <c r="B62944" i="1"/>
  <c r="B62945" i="1"/>
  <c r="B62946" i="1"/>
  <c r="B62947" i="1"/>
  <c r="B62948" i="1"/>
  <c r="B62949" i="1"/>
  <c r="B62950" i="1"/>
  <c r="B62951" i="1"/>
  <c r="B62952" i="1"/>
  <c r="B62953" i="1"/>
  <c r="B62954" i="1"/>
  <c r="B62955" i="1"/>
  <c r="B62956" i="1"/>
  <c r="B62957" i="1"/>
  <c r="B62958" i="1"/>
  <c r="B62959" i="1"/>
  <c r="B62960" i="1"/>
  <c r="B62961" i="1"/>
  <c r="B62962" i="1"/>
  <c r="B62963" i="1"/>
  <c r="B62964" i="1"/>
  <c r="B62965" i="1"/>
  <c r="B62966" i="1"/>
  <c r="B62967" i="1"/>
  <c r="B62968" i="1"/>
  <c r="B62969" i="1"/>
  <c r="B62970" i="1"/>
  <c r="B62971" i="1"/>
  <c r="B62972" i="1"/>
  <c r="B62973" i="1"/>
  <c r="B62974" i="1"/>
  <c r="B62975" i="1"/>
  <c r="B62976" i="1"/>
  <c r="B62977" i="1"/>
  <c r="B62978" i="1"/>
  <c r="B62979" i="1"/>
  <c r="B62980" i="1"/>
  <c r="B62981" i="1"/>
  <c r="B62982" i="1"/>
  <c r="B62983" i="1"/>
  <c r="B62984" i="1"/>
  <c r="B62985" i="1"/>
  <c r="B62986" i="1"/>
  <c r="B62987" i="1"/>
  <c r="B62988" i="1"/>
  <c r="B62989" i="1"/>
  <c r="B62990" i="1"/>
  <c r="B62991" i="1"/>
  <c r="B62992" i="1"/>
  <c r="B62993" i="1"/>
  <c r="B62994" i="1"/>
  <c r="B62995" i="1"/>
  <c r="B62996" i="1"/>
  <c r="B62997" i="1"/>
  <c r="B62998" i="1"/>
  <c r="B62999" i="1"/>
  <c r="B63000" i="1"/>
  <c r="B63001" i="1"/>
  <c r="B63002" i="1"/>
  <c r="B63003" i="1"/>
  <c r="B63004" i="1"/>
  <c r="B63005" i="1"/>
  <c r="B63006" i="1"/>
  <c r="B63007" i="1"/>
  <c r="B63008" i="1"/>
  <c r="B63009" i="1"/>
  <c r="B63010" i="1"/>
  <c r="B63011" i="1"/>
  <c r="B63012" i="1"/>
  <c r="B63013" i="1"/>
  <c r="B63014" i="1"/>
  <c r="B63015" i="1"/>
  <c r="B63016" i="1"/>
  <c r="B63017" i="1"/>
  <c r="B63018" i="1"/>
  <c r="B63019" i="1"/>
  <c r="B63020" i="1"/>
  <c r="B63021" i="1"/>
  <c r="B63022" i="1"/>
  <c r="B63023" i="1"/>
  <c r="B63024" i="1"/>
  <c r="B63025" i="1"/>
  <c r="B63026" i="1"/>
  <c r="B63027" i="1"/>
  <c r="B63028" i="1"/>
  <c r="B63029" i="1"/>
  <c r="B63030" i="1"/>
  <c r="B63031" i="1"/>
  <c r="B63032" i="1"/>
  <c r="B63033" i="1"/>
  <c r="B63034" i="1"/>
  <c r="B63035" i="1"/>
  <c r="B63036" i="1"/>
  <c r="B63037" i="1"/>
  <c r="B63038" i="1"/>
  <c r="B63039" i="1"/>
  <c r="B63040" i="1"/>
  <c r="B63041" i="1"/>
  <c r="B63042" i="1"/>
  <c r="B63043" i="1"/>
  <c r="B63044" i="1"/>
  <c r="B63045" i="1"/>
  <c r="B63046" i="1"/>
  <c r="B63047" i="1"/>
  <c r="B63048" i="1"/>
  <c r="B63049" i="1"/>
  <c r="B63050" i="1"/>
  <c r="B63051" i="1"/>
  <c r="B63052" i="1"/>
  <c r="B63053" i="1"/>
  <c r="B63054" i="1"/>
  <c r="B63055" i="1"/>
  <c r="B63056" i="1"/>
  <c r="B63057" i="1"/>
  <c r="B63058" i="1"/>
  <c r="B63059" i="1"/>
  <c r="B63060" i="1"/>
  <c r="B63061" i="1"/>
  <c r="B63062" i="1"/>
  <c r="B63063" i="1"/>
  <c r="B63064" i="1"/>
  <c r="B63065" i="1"/>
  <c r="B63066" i="1"/>
  <c r="B63067" i="1"/>
  <c r="B63068" i="1"/>
  <c r="B63069" i="1"/>
  <c r="B63070" i="1"/>
  <c r="B63071" i="1"/>
  <c r="B63072" i="1"/>
  <c r="B63073" i="1"/>
  <c r="B63074" i="1"/>
  <c r="B63075" i="1"/>
  <c r="B63076" i="1"/>
  <c r="B63077" i="1"/>
  <c r="B63078" i="1"/>
  <c r="B63079" i="1"/>
  <c r="B63080" i="1"/>
  <c r="B63081" i="1"/>
  <c r="B63082" i="1"/>
  <c r="B63083" i="1"/>
  <c r="B63084" i="1"/>
  <c r="B63085" i="1"/>
  <c r="B63086" i="1"/>
  <c r="B63087" i="1"/>
  <c r="B63088" i="1"/>
  <c r="B63089" i="1"/>
  <c r="B63090" i="1"/>
  <c r="B63091" i="1"/>
  <c r="B63092" i="1"/>
  <c r="B63093" i="1"/>
  <c r="B63094" i="1"/>
  <c r="B63095" i="1"/>
  <c r="B63096" i="1"/>
  <c r="B63097" i="1"/>
  <c r="B63098" i="1"/>
  <c r="B63099" i="1"/>
  <c r="B63100" i="1"/>
  <c r="B63101" i="1"/>
  <c r="B63102" i="1"/>
  <c r="B63103" i="1"/>
  <c r="B63104" i="1"/>
  <c r="B63105" i="1"/>
  <c r="B63106" i="1"/>
  <c r="B63107" i="1"/>
  <c r="B63108" i="1"/>
  <c r="B63109" i="1"/>
  <c r="B63110" i="1"/>
  <c r="B63111" i="1"/>
  <c r="B63112" i="1"/>
  <c r="B63113" i="1"/>
  <c r="B63114" i="1"/>
  <c r="B63115" i="1"/>
  <c r="B63116" i="1"/>
  <c r="B63117" i="1"/>
  <c r="B63118" i="1"/>
  <c r="B63119" i="1"/>
  <c r="B63120" i="1"/>
  <c r="B63121" i="1"/>
  <c r="B63122" i="1"/>
  <c r="B63123" i="1"/>
  <c r="B63124" i="1"/>
  <c r="B63125" i="1"/>
  <c r="B63126" i="1"/>
  <c r="B63127" i="1"/>
  <c r="B63128" i="1"/>
  <c r="B63129" i="1"/>
  <c r="B63130" i="1"/>
  <c r="B63131" i="1"/>
  <c r="B63132" i="1"/>
  <c r="B63133" i="1"/>
  <c r="B63134" i="1"/>
  <c r="B63135" i="1"/>
  <c r="B63136" i="1"/>
  <c r="B63137" i="1"/>
  <c r="B63138" i="1"/>
  <c r="B63139" i="1"/>
  <c r="B63140" i="1"/>
  <c r="B63141" i="1"/>
  <c r="B63142" i="1"/>
  <c r="B63143" i="1"/>
  <c r="B63144" i="1"/>
  <c r="B63145" i="1"/>
  <c r="B63146" i="1"/>
  <c r="B63147" i="1"/>
  <c r="B63148" i="1"/>
  <c r="B63149" i="1"/>
  <c r="B63150" i="1"/>
  <c r="B63151" i="1"/>
  <c r="B63152" i="1"/>
  <c r="B63153" i="1"/>
  <c r="B63154" i="1"/>
  <c r="B63155" i="1"/>
  <c r="B63156" i="1"/>
  <c r="B63157" i="1"/>
  <c r="B63158" i="1"/>
  <c r="B63159" i="1"/>
  <c r="B63160" i="1"/>
  <c r="B63161" i="1"/>
  <c r="B63162" i="1"/>
  <c r="B63163" i="1"/>
  <c r="B63164" i="1"/>
  <c r="B63165" i="1"/>
  <c r="B63166" i="1"/>
  <c r="B63167" i="1"/>
  <c r="B63168" i="1"/>
  <c r="B63169" i="1"/>
  <c r="B63170" i="1"/>
  <c r="B63171" i="1"/>
  <c r="B63172" i="1"/>
  <c r="B63173" i="1"/>
  <c r="B63174" i="1"/>
  <c r="B63175" i="1"/>
  <c r="B63176" i="1"/>
  <c r="B63177" i="1"/>
  <c r="B63178" i="1"/>
  <c r="B63179" i="1"/>
  <c r="B63180" i="1"/>
  <c r="B63181" i="1"/>
  <c r="B63182" i="1"/>
  <c r="B63183" i="1"/>
  <c r="B63184" i="1"/>
  <c r="B63185" i="1"/>
  <c r="B63186" i="1"/>
  <c r="B63187" i="1"/>
  <c r="B63188" i="1"/>
  <c r="B63189" i="1"/>
  <c r="B63190" i="1"/>
  <c r="B63191" i="1"/>
  <c r="B63192" i="1"/>
  <c r="B63193" i="1"/>
  <c r="B63194" i="1"/>
  <c r="B63195" i="1"/>
  <c r="B63196" i="1"/>
  <c r="B63197" i="1"/>
  <c r="B63198" i="1"/>
  <c r="B63199" i="1"/>
  <c r="B63200" i="1"/>
  <c r="B63201" i="1"/>
  <c r="B63202" i="1"/>
  <c r="B63203" i="1"/>
  <c r="B63204" i="1"/>
  <c r="B63205" i="1"/>
  <c r="B63206" i="1"/>
  <c r="B63207" i="1"/>
  <c r="B63208" i="1"/>
  <c r="B63209" i="1"/>
  <c r="B63210" i="1"/>
  <c r="B63211" i="1"/>
  <c r="B63212" i="1"/>
  <c r="B63213" i="1"/>
  <c r="B63214" i="1"/>
  <c r="B63215" i="1"/>
  <c r="B63216" i="1"/>
  <c r="B63217" i="1"/>
  <c r="B63218" i="1"/>
  <c r="B63219" i="1"/>
  <c r="B63220" i="1"/>
  <c r="B63221" i="1"/>
  <c r="B63222" i="1"/>
  <c r="B63223" i="1"/>
  <c r="B63224" i="1"/>
  <c r="B63225" i="1"/>
  <c r="B63226" i="1"/>
  <c r="B63227" i="1"/>
  <c r="B63228" i="1"/>
  <c r="B63229" i="1"/>
  <c r="B63230" i="1"/>
  <c r="B63231" i="1"/>
  <c r="B63232" i="1"/>
  <c r="B63233" i="1"/>
  <c r="B63234" i="1"/>
  <c r="B63235" i="1"/>
  <c r="B63236" i="1"/>
  <c r="B63237" i="1"/>
  <c r="B63238" i="1"/>
  <c r="B63239" i="1"/>
  <c r="B63240" i="1"/>
  <c r="B63241" i="1"/>
  <c r="B63242" i="1"/>
  <c r="B63243" i="1"/>
  <c r="B63244" i="1"/>
  <c r="B63245" i="1"/>
  <c r="B63246" i="1"/>
  <c r="B63247" i="1"/>
  <c r="B63248" i="1"/>
  <c r="B63249" i="1"/>
  <c r="B63250" i="1"/>
  <c r="B63251" i="1"/>
  <c r="B63252" i="1"/>
  <c r="B63253" i="1"/>
  <c r="B63254" i="1"/>
  <c r="B63255" i="1"/>
  <c r="B63256" i="1"/>
  <c r="B63257" i="1"/>
  <c r="B63258" i="1"/>
  <c r="B63259" i="1"/>
  <c r="B63260" i="1"/>
  <c r="B63261" i="1"/>
  <c r="B63262" i="1"/>
  <c r="B63263" i="1"/>
  <c r="B63264" i="1"/>
  <c r="B63265" i="1"/>
  <c r="B63266" i="1"/>
  <c r="B63267" i="1"/>
  <c r="B63268" i="1"/>
  <c r="B63269" i="1"/>
  <c r="B63270" i="1"/>
  <c r="B63271" i="1"/>
  <c r="B63272" i="1"/>
  <c r="B63273" i="1"/>
  <c r="B63274" i="1"/>
  <c r="B63275" i="1"/>
  <c r="B63276" i="1"/>
  <c r="B63277" i="1"/>
  <c r="B63278" i="1"/>
  <c r="B63279" i="1"/>
  <c r="B63280" i="1"/>
  <c r="B63281" i="1"/>
  <c r="B63282" i="1"/>
  <c r="B63283" i="1"/>
  <c r="B63284" i="1"/>
  <c r="B63285" i="1"/>
  <c r="B63286" i="1"/>
  <c r="B63287" i="1"/>
  <c r="B63288" i="1"/>
  <c r="B63289" i="1"/>
  <c r="B63290" i="1"/>
  <c r="B63291" i="1"/>
  <c r="B63292" i="1"/>
  <c r="B63293" i="1"/>
  <c r="B63294" i="1"/>
  <c r="B63295" i="1"/>
  <c r="B63296" i="1"/>
  <c r="B63297" i="1"/>
  <c r="B63298" i="1"/>
  <c r="B63299" i="1"/>
  <c r="B63300" i="1"/>
  <c r="B63301" i="1"/>
  <c r="B63302" i="1"/>
  <c r="B63303" i="1"/>
  <c r="B63304" i="1"/>
  <c r="B63305" i="1"/>
  <c r="B63306" i="1"/>
  <c r="B63307" i="1"/>
  <c r="B63308" i="1"/>
  <c r="B63309" i="1"/>
  <c r="B63310" i="1"/>
  <c r="B63311" i="1"/>
  <c r="B63312" i="1"/>
  <c r="B63313" i="1"/>
  <c r="B63314" i="1"/>
  <c r="B63315" i="1"/>
  <c r="B63316" i="1"/>
  <c r="B63317" i="1"/>
  <c r="B63318" i="1"/>
  <c r="B63319" i="1"/>
  <c r="B63320" i="1"/>
  <c r="B63321" i="1"/>
  <c r="B63322" i="1"/>
  <c r="B63323" i="1"/>
  <c r="B63324" i="1"/>
  <c r="B63325" i="1"/>
  <c r="B63326" i="1"/>
  <c r="B63327" i="1"/>
  <c r="B63328" i="1"/>
  <c r="B63329" i="1"/>
  <c r="B63330" i="1"/>
  <c r="B63331" i="1"/>
  <c r="B63332" i="1"/>
  <c r="B63333" i="1"/>
  <c r="B63334" i="1"/>
  <c r="B63335" i="1"/>
  <c r="B63336" i="1"/>
  <c r="B63337" i="1"/>
  <c r="B63338" i="1"/>
  <c r="B63339" i="1"/>
  <c r="B63340" i="1"/>
  <c r="B63341" i="1"/>
  <c r="B63342" i="1"/>
  <c r="B63343" i="1"/>
  <c r="B63344" i="1"/>
  <c r="B63345" i="1"/>
  <c r="B63346" i="1"/>
  <c r="B63347" i="1"/>
  <c r="B63348" i="1"/>
  <c r="B63349" i="1"/>
  <c r="B63350" i="1"/>
  <c r="B63351" i="1"/>
  <c r="B63352" i="1"/>
  <c r="B63353" i="1"/>
  <c r="B63354" i="1"/>
  <c r="B63355" i="1"/>
  <c r="B63356" i="1"/>
  <c r="B63357" i="1"/>
  <c r="B63358" i="1"/>
  <c r="B63359" i="1"/>
  <c r="B63360" i="1"/>
  <c r="B63361" i="1"/>
  <c r="B63362" i="1"/>
  <c r="B63363" i="1"/>
  <c r="B63364" i="1"/>
  <c r="B63365" i="1"/>
  <c r="B63366" i="1"/>
  <c r="B63367" i="1"/>
  <c r="B63368" i="1"/>
  <c r="B63369" i="1"/>
  <c r="B63370" i="1"/>
  <c r="B63371" i="1"/>
  <c r="B63372" i="1"/>
  <c r="B63373" i="1"/>
  <c r="B63374" i="1"/>
  <c r="B63375" i="1"/>
  <c r="B63376" i="1"/>
  <c r="B63377" i="1"/>
  <c r="B63378" i="1"/>
  <c r="B63379" i="1"/>
  <c r="B63380" i="1"/>
  <c r="B63381" i="1"/>
  <c r="B63382" i="1"/>
  <c r="B63383" i="1"/>
  <c r="B63384" i="1"/>
  <c r="B63385" i="1"/>
  <c r="B63386" i="1"/>
  <c r="B63387" i="1"/>
  <c r="B63388" i="1"/>
  <c r="B63389" i="1"/>
  <c r="B63390" i="1"/>
  <c r="B63391" i="1"/>
  <c r="B63392" i="1"/>
  <c r="B63393" i="1"/>
  <c r="B63394" i="1"/>
  <c r="B63395" i="1"/>
  <c r="B63396" i="1"/>
  <c r="B63397" i="1"/>
  <c r="B63398" i="1"/>
  <c r="B63399" i="1"/>
  <c r="B63400" i="1"/>
  <c r="B63401" i="1"/>
  <c r="B63402" i="1"/>
  <c r="B63403" i="1"/>
  <c r="B63404" i="1"/>
  <c r="B63405" i="1"/>
  <c r="B63406" i="1"/>
  <c r="B63407" i="1"/>
  <c r="B63408" i="1"/>
  <c r="B63409" i="1"/>
  <c r="B63410" i="1"/>
  <c r="B63411" i="1"/>
  <c r="B63412" i="1"/>
  <c r="B63413" i="1"/>
  <c r="B63414" i="1"/>
  <c r="B63415" i="1"/>
  <c r="B63416" i="1"/>
  <c r="B63417" i="1"/>
  <c r="B63418" i="1"/>
  <c r="B63419" i="1"/>
  <c r="B63420" i="1"/>
  <c r="B63421" i="1"/>
  <c r="B63422" i="1"/>
  <c r="B63423" i="1"/>
  <c r="B63424" i="1"/>
  <c r="B63425" i="1"/>
  <c r="B63426" i="1"/>
  <c r="B63427" i="1"/>
  <c r="B63428" i="1"/>
  <c r="B63429" i="1"/>
  <c r="B63430" i="1"/>
  <c r="B63431" i="1"/>
  <c r="B63432" i="1"/>
  <c r="B63433" i="1"/>
  <c r="B63434" i="1"/>
  <c r="B63435" i="1"/>
  <c r="B63436" i="1"/>
  <c r="B63437" i="1"/>
  <c r="B63438" i="1"/>
  <c r="B63439" i="1"/>
  <c r="B63440" i="1"/>
  <c r="B63441" i="1"/>
  <c r="B63442" i="1"/>
  <c r="B63443" i="1"/>
  <c r="B63444" i="1"/>
  <c r="B63445" i="1"/>
  <c r="B63446" i="1"/>
  <c r="B63447" i="1"/>
  <c r="B63448" i="1"/>
  <c r="B63449" i="1"/>
  <c r="B63450" i="1"/>
  <c r="B63451" i="1"/>
  <c r="B63452" i="1"/>
  <c r="B63453" i="1"/>
  <c r="B63454" i="1"/>
  <c r="B63455" i="1"/>
  <c r="B63456" i="1"/>
  <c r="B63457" i="1"/>
  <c r="B63458" i="1"/>
  <c r="B63459" i="1"/>
  <c r="B63460" i="1"/>
  <c r="B63461" i="1"/>
  <c r="B63462" i="1"/>
  <c r="B63463" i="1"/>
  <c r="B63464" i="1"/>
  <c r="B63465" i="1"/>
  <c r="B63466" i="1"/>
  <c r="B63467" i="1"/>
  <c r="B63468" i="1"/>
  <c r="B63469" i="1"/>
  <c r="B63470" i="1"/>
  <c r="B63471" i="1"/>
  <c r="B63472" i="1"/>
  <c r="B63473" i="1"/>
  <c r="B63474" i="1"/>
  <c r="B63475" i="1"/>
  <c r="B63476" i="1"/>
  <c r="B63477" i="1"/>
  <c r="B63478" i="1"/>
  <c r="B63479" i="1"/>
  <c r="B63480" i="1"/>
  <c r="B63481" i="1"/>
  <c r="B63482" i="1"/>
  <c r="B63483" i="1"/>
  <c r="B63484" i="1"/>
  <c r="B63485" i="1"/>
  <c r="B63486" i="1"/>
  <c r="B63487" i="1"/>
  <c r="B63488" i="1"/>
  <c r="B63489" i="1"/>
  <c r="B63490" i="1"/>
  <c r="B63491" i="1"/>
  <c r="B63492" i="1"/>
  <c r="B63493" i="1"/>
  <c r="B63494" i="1"/>
  <c r="B63495" i="1"/>
  <c r="B63496" i="1"/>
  <c r="B63497" i="1"/>
  <c r="B63498" i="1"/>
  <c r="B63499" i="1"/>
  <c r="B63500" i="1"/>
  <c r="B63501" i="1"/>
  <c r="B63502" i="1"/>
  <c r="B63503" i="1"/>
  <c r="B63504" i="1"/>
  <c r="B63505" i="1"/>
  <c r="B63506" i="1"/>
  <c r="B63507" i="1"/>
  <c r="B63508" i="1"/>
  <c r="B63509" i="1"/>
  <c r="B63510" i="1"/>
  <c r="B63511" i="1"/>
  <c r="B63512" i="1"/>
  <c r="B63513" i="1"/>
  <c r="B63514" i="1"/>
  <c r="B63515" i="1"/>
  <c r="B63516" i="1"/>
  <c r="B63517" i="1"/>
  <c r="B63518" i="1"/>
  <c r="B63519" i="1"/>
  <c r="B63520" i="1"/>
  <c r="B63521" i="1"/>
  <c r="B63522" i="1"/>
  <c r="B63523" i="1"/>
  <c r="B63524" i="1"/>
  <c r="B63525" i="1"/>
  <c r="B63526" i="1"/>
  <c r="B63527" i="1"/>
  <c r="B63528" i="1"/>
  <c r="B63529" i="1"/>
  <c r="B63530" i="1"/>
  <c r="B63531" i="1"/>
  <c r="B63532" i="1"/>
  <c r="B63533" i="1"/>
  <c r="B63534" i="1"/>
  <c r="B63535" i="1"/>
  <c r="B63536" i="1"/>
  <c r="B63537" i="1"/>
  <c r="B63538" i="1"/>
  <c r="B63539" i="1"/>
  <c r="B63540" i="1"/>
  <c r="B63541" i="1"/>
  <c r="B63542" i="1"/>
  <c r="B63543" i="1"/>
  <c r="B63544" i="1"/>
  <c r="B63545" i="1"/>
  <c r="B63546" i="1"/>
  <c r="B63547" i="1"/>
  <c r="B63548" i="1"/>
  <c r="B63549" i="1"/>
  <c r="B63550" i="1"/>
  <c r="B63551" i="1"/>
  <c r="B63552" i="1"/>
  <c r="B63553" i="1"/>
  <c r="B63554" i="1"/>
  <c r="B63555" i="1"/>
  <c r="B63556" i="1"/>
  <c r="B63557" i="1"/>
  <c r="B63558" i="1"/>
  <c r="B63559" i="1"/>
  <c r="B63560" i="1"/>
  <c r="B63561" i="1"/>
  <c r="B63562" i="1"/>
  <c r="B63563" i="1"/>
  <c r="B63564" i="1"/>
  <c r="B63565" i="1"/>
  <c r="B63566" i="1"/>
  <c r="B63567" i="1"/>
  <c r="B63568" i="1"/>
  <c r="B63569" i="1"/>
  <c r="B63570" i="1"/>
  <c r="B63571" i="1"/>
  <c r="B63572" i="1"/>
  <c r="B63573" i="1"/>
  <c r="B63574" i="1"/>
  <c r="B63575" i="1"/>
  <c r="B63576" i="1"/>
  <c r="B63577" i="1"/>
  <c r="B63578" i="1"/>
  <c r="B63579" i="1"/>
  <c r="B63580" i="1"/>
  <c r="B63581" i="1"/>
  <c r="B63582" i="1"/>
  <c r="B63583" i="1"/>
  <c r="B63584" i="1"/>
  <c r="B63585" i="1"/>
  <c r="B63586" i="1"/>
  <c r="B63587" i="1"/>
  <c r="B63588" i="1"/>
  <c r="B63589" i="1"/>
  <c r="B63590" i="1"/>
  <c r="B63591" i="1"/>
  <c r="B63592" i="1"/>
  <c r="B63593" i="1"/>
  <c r="B63594" i="1"/>
  <c r="B63595" i="1"/>
  <c r="B63596" i="1"/>
  <c r="B63597" i="1"/>
  <c r="B63598" i="1"/>
  <c r="B63599" i="1"/>
  <c r="B63600" i="1"/>
  <c r="B63601" i="1"/>
  <c r="B63602" i="1"/>
  <c r="B63603" i="1"/>
  <c r="B63604" i="1"/>
  <c r="B63605" i="1"/>
  <c r="B63606" i="1"/>
  <c r="B63607" i="1"/>
  <c r="B63608" i="1"/>
  <c r="B63609" i="1"/>
  <c r="B63610" i="1"/>
  <c r="B63611" i="1"/>
  <c r="B63612" i="1"/>
  <c r="B63613" i="1"/>
  <c r="B63614" i="1"/>
  <c r="B63615" i="1"/>
  <c r="B63616" i="1"/>
  <c r="B63617" i="1"/>
  <c r="B63618" i="1"/>
  <c r="B63619" i="1"/>
  <c r="B63620" i="1"/>
  <c r="B63621" i="1"/>
  <c r="B63622" i="1"/>
  <c r="B63623" i="1"/>
  <c r="B63624" i="1"/>
  <c r="B63625" i="1"/>
  <c r="B63626" i="1"/>
  <c r="B63627" i="1"/>
  <c r="B63628" i="1"/>
  <c r="B63629" i="1"/>
  <c r="B63630" i="1"/>
  <c r="B63631" i="1"/>
  <c r="B63632" i="1"/>
  <c r="B63633" i="1"/>
  <c r="B63634" i="1"/>
  <c r="B63635" i="1"/>
  <c r="B63636" i="1"/>
  <c r="B63637" i="1"/>
  <c r="B63638" i="1"/>
  <c r="B63639" i="1"/>
  <c r="B63640" i="1"/>
  <c r="B63641" i="1"/>
  <c r="B63642" i="1"/>
  <c r="B63643" i="1"/>
  <c r="B63644" i="1"/>
  <c r="B63645" i="1"/>
  <c r="B63646" i="1"/>
  <c r="B63647" i="1"/>
  <c r="B63648" i="1"/>
  <c r="B63649" i="1"/>
  <c r="B63650" i="1"/>
  <c r="B63651" i="1"/>
  <c r="B63652" i="1"/>
  <c r="B63653" i="1"/>
  <c r="B63654" i="1"/>
  <c r="B63655" i="1"/>
  <c r="B63656" i="1"/>
  <c r="B63657" i="1"/>
  <c r="B63658" i="1"/>
  <c r="B63659" i="1"/>
  <c r="B63660" i="1"/>
  <c r="B63661" i="1"/>
  <c r="B63662" i="1"/>
  <c r="B63663" i="1"/>
  <c r="B63664" i="1"/>
  <c r="B63665" i="1"/>
  <c r="B63666" i="1"/>
  <c r="B63667" i="1"/>
  <c r="B63668" i="1"/>
  <c r="B63669" i="1"/>
  <c r="B63670" i="1"/>
  <c r="B63671" i="1"/>
  <c r="B63672" i="1"/>
  <c r="B63673" i="1"/>
  <c r="B63674" i="1"/>
  <c r="B63675" i="1"/>
  <c r="B63676" i="1"/>
  <c r="B63677" i="1"/>
  <c r="B63678" i="1"/>
  <c r="B63679" i="1"/>
  <c r="B63680" i="1"/>
  <c r="B63681" i="1"/>
  <c r="B63682" i="1"/>
  <c r="B63683" i="1"/>
  <c r="B63684" i="1"/>
  <c r="B63685" i="1"/>
  <c r="B63686" i="1"/>
  <c r="B63687" i="1"/>
  <c r="B63688" i="1"/>
  <c r="B63689" i="1"/>
  <c r="B63690" i="1"/>
  <c r="B63691" i="1"/>
  <c r="B63692" i="1"/>
  <c r="B63693" i="1"/>
  <c r="B63694" i="1"/>
  <c r="B63695" i="1"/>
  <c r="B63696" i="1"/>
  <c r="B63697" i="1"/>
  <c r="B63698" i="1"/>
  <c r="B63699" i="1"/>
  <c r="B63700" i="1"/>
  <c r="B63701" i="1"/>
  <c r="B63702" i="1"/>
  <c r="B63703" i="1"/>
  <c r="B63704" i="1"/>
  <c r="B63705" i="1"/>
  <c r="B63706" i="1"/>
  <c r="B63707" i="1"/>
  <c r="B63708" i="1"/>
  <c r="B63709" i="1"/>
  <c r="B63710" i="1"/>
  <c r="B63711" i="1"/>
  <c r="B63712" i="1"/>
  <c r="B63713" i="1"/>
  <c r="B63714" i="1"/>
  <c r="B63715" i="1"/>
  <c r="B63716" i="1"/>
  <c r="B63717" i="1"/>
  <c r="B63718" i="1"/>
  <c r="B63719" i="1"/>
  <c r="B63720" i="1"/>
  <c r="B63721" i="1"/>
  <c r="B63722" i="1"/>
  <c r="B63723" i="1"/>
  <c r="B63724" i="1"/>
  <c r="B63725" i="1"/>
  <c r="B63726" i="1"/>
  <c r="B63727" i="1"/>
  <c r="B63728" i="1"/>
  <c r="B63729" i="1"/>
  <c r="B63730" i="1"/>
  <c r="B63731" i="1"/>
  <c r="B63732" i="1"/>
  <c r="B63733" i="1"/>
  <c r="B63734" i="1"/>
  <c r="B63735" i="1"/>
  <c r="B63736" i="1"/>
  <c r="B63737" i="1"/>
  <c r="B63738" i="1"/>
  <c r="B63739" i="1"/>
  <c r="B63740" i="1"/>
  <c r="B63741" i="1"/>
  <c r="B63742" i="1"/>
  <c r="B63743" i="1"/>
  <c r="B63744" i="1"/>
  <c r="B63745" i="1"/>
  <c r="B63746" i="1"/>
  <c r="B63747" i="1"/>
  <c r="B63748" i="1"/>
  <c r="B63749" i="1"/>
  <c r="B63750" i="1"/>
  <c r="B63751" i="1"/>
  <c r="B63752" i="1"/>
  <c r="B63753" i="1"/>
  <c r="B63754" i="1"/>
  <c r="B63755" i="1"/>
  <c r="B63756" i="1"/>
  <c r="B63757" i="1"/>
  <c r="B63758" i="1"/>
  <c r="B63759" i="1"/>
  <c r="B63760" i="1"/>
  <c r="B63761" i="1"/>
  <c r="B63762" i="1"/>
  <c r="B63763" i="1"/>
  <c r="B63764" i="1"/>
  <c r="B63765" i="1"/>
  <c r="B63766" i="1"/>
  <c r="B63767" i="1"/>
  <c r="B63768" i="1"/>
  <c r="B63769" i="1"/>
  <c r="B63770" i="1"/>
  <c r="B63771" i="1"/>
  <c r="B63772" i="1"/>
  <c r="B63773" i="1"/>
  <c r="B63774" i="1"/>
  <c r="B63775" i="1"/>
  <c r="B63776" i="1"/>
  <c r="B63777" i="1"/>
  <c r="B63778" i="1"/>
  <c r="B63779" i="1"/>
  <c r="B63780" i="1"/>
  <c r="B63781" i="1"/>
  <c r="B63782" i="1"/>
  <c r="B63783" i="1"/>
  <c r="B63784" i="1"/>
  <c r="B63785" i="1"/>
  <c r="B63786" i="1"/>
  <c r="B63787" i="1"/>
  <c r="B63788" i="1"/>
  <c r="B63789" i="1"/>
  <c r="B63790" i="1"/>
  <c r="B63791" i="1"/>
  <c r="B63792" i="1"/>
  <c r="B63793" i="1"/>
  <c r="B63794" i="1"/>
  <c r="B63795" i="1"/>
  <c r="B63796" i="1"/>
  <c r="B63797" i="1"/>
  <c r="B63798" i="1"/>
  <c r="B63799" i="1"/>
  <c r="B63800" i="1"/>
  <c r="B63801" i="1"/>
  <c r="B63802" i="1"/>
  <c r="B63803" i="1"/>
  <c r="B63804" i="1"/>
  <c r="B63805" i="1"/>
  <c r="B63806" i="1"/>
  <c r="B63807" i="1"/>
  <c r="B63808" i="1"/>
  <c r="B63809" i="1"/>
  <c r="B63810" i="1"/>
  <c r="B63811" i="1"/>
  <c r="B63812" i="1"/>
  <c r="B63813" i="1"/>
  <c r="B63814" i="1"/>
  <c r="B63815" i="1"/>
  <c r="B63816" i="1"/>
  <c r="B63817" i="1"/>
  <c r="B63818" i="1"/>
  <c r="B63819" i="1"/>
  <c r="B63820" i="1"/>
  <c r="B63821" i="1"/>
  <c r="B63822" i="1"/>
  <c r="B63823" i="1"/>
  <c r="B63824" i="1"/>
  <c r="B63825" i="1"/>
  <c r="B63826" i="1"/>
  <c r="B63827" i="1"/>
  <c r="B63828" i="1"/>
  <c r="B63829" i="1"/>
  <c r="B63830" i="1"/>
  <c r="B63831" i="1"/>
  <c r="B63832" i="1"/>
  <c r="B63833" i="1"/>
  <c r="B63834" i="1"/>
  <c r="B63835" i="1"/>
  <c r="B63836" i="1"/>
  <c r="B63837" i="1"/>
  <c r="B63838" i="1"/>
  <c r="B63839" i="1"/>
  <c r="B63840" i="1"/>
  <c r="B63841" i="1"/>
  <c r="B63842" i="1"/>
  <c r="B63843" i="1"/>
  <c r="B63844" i="1"/>
  <c r="B63845" i="1"/>
  <c r="B63846" i="1"/>
  <c r="B63847" i="1"/>
  <c r="B63848" i="1"/>
  <c r="B63849" i="1"/>
  <c r="B63850" i="1"/>
  <c r="B63851" i="1"/>
  <c r="B63852" i="1"/>
  <c r="B63853" i="1"/>
  <c r="B63854" i="1"/>
  <c r="B63855" i="1"/>
  <c r="B63856" i="1"/>
  <c r="B63857" i="1"/>
  <c r="B63858" i="1"/>
  <c r="B63859" i="1"/>
  <c r="B63860" i="1"/>
  <c r="B63861" i="1"/>
  <c r="B63862" i="1"/>
  <c r="B63863" i="1"/>
  <c r="B63864" i="1"/>
  <c r="B63865" i="1"/>
  <c r="B63866" i="1"/>
  <c r="B63867" i="1"/>
  <c r="B63868" i="1"/>
  <c r="B63869" i="1"/>
  <c r="B63870" i="1"/>
  <c r="B63871" i="1"/>
  <c r="B63872" i="1"/>
  <c r="B63873" i="1"/>
  <c r="B63874" i="1"/>
  <c r="B63875" i="1"/>
  <c r="B63876" i="1"/>
  <c r="B63877" i="1"/>
  <c r="B63878" i="1"/>
  <c r="B63879" i="1"/>
  <c r="B63880" i="1"/>
  <c r="B63881" i="1"/>
  <c r="B63882" i="1"/>
  <c r="B63883" i="1"/>
  <c r="B63884" i="1"/>
  <c r="B63885" i="1"/>
  <c r="B63886" i="1"/>
  <c r="B63887" i="1"/>
  <c r="B63888" i="1"/>
  <c r="B63889" i="1"/>
  <c r="B63890" i="1"/>
  <c r="B63891" i="1"/>
  <c r="B63892" i="1"/>
  <c r="B63893" i="1"/>
  <c r="B63894" i="1"/>
  <c r="B63895" i="1"/>
  <c r="B63896" i="1"/>
  <c r="B63897" i="1"/>
  <c r="B63898" i="1"/>
  <c r="B63899" i="1"/>
  <c r="B63900" i="1"/>
  <c r="B63901" i="1"/>
  <c r="B63902" i="1"/>
  <c r="B63903" i="1"/>
  <c r="B63904" i="1"/>
  <c r="B63905" i="1"/>
  <c r="B63906" i="1"/>
  <c r="B63907" i="1"/>
  <c r="B63908" i="1"/>
  <c r="B63909" i="1"/>
  <c r="B63910" i="1"/>
  <c r="B63911" i="1"/>
  <c r="B63912" i="1"/>
  <c r="B63913" i="1"/>
  <c r="B63914" i="1"/>
  <c r="B63915" i="1"/>
  <c r="B63916" i="1"/>
  <c r="B63917" i="1"/>
  <c r="B63918" i="1"/>
  <c r="B63919" i="1"/>
  <c r="B63920" i="1"/>
  <c r="B63921" i="1"/>
  <c r="B63922" i="1"/>
  <c r="B63923" i="1"/>
  <c r="B63924" i="1"/>
  <c r="B63925" i="1"/>
  <c r="B63926" i="1"/>
  <c r="B63927" i="1"/>
  <c r="B63928" i="1"/>
  <c r="B63929" i="1"/>
  <c r="B63930" i="1"/>
  <c r="B63931" i="1"/>
  <c r="B63932" i="1"/>
  <c r="B63933" i="1"/>
  <c r="B63934" i="1"/>
  <c r="B63935" i="1"/>
  <c r="B63936" i="1"/>
  <c r="B63937" i="1"/>
  <c r="B63938" i="1"/>
  <c r="B63939" i="1"/>
  <c r="B63940" i="1"/>
  <c r="B63941" i="1"/>
  <c r="B63942" i="1"/>
  <c r="B63943" i="1"/>
  <c r="B63944" i="1"/>
  <c r="B63945" i="1"/>
  <c r="B63946" i="1"/>
  <c r="B63947" i="1"/>
  <c r="B63948" i="1"/>
  <c r="B63949" i="1"/>
  <c r="B63950" i="1"/>
  <c r="B63951" i="1"/>
  <c r="B63952" i="1"/>
  <c r="B63953" i="1"/>
  <c r="B63954" i="1"/>
  <c r="B63955" i="1"/>
  <c r="B63956" i="1"/>
  <c r="B63957" i="1"/>
  <c r="B63958" i="1"/>
  <c r="B63959" i="1"/>
  <c r="B63960" i="1"/>
  <c r="B63961" i="1"/>
  <c r="B63962" i="1"/>
  <c r="B63963" i="1"/>
  <c r="B63964" i="1"/>
  <c r="B63965" i="1"/>
  <c r="B63966" i="1"/>
  <c r="B63967" i="1"/>
  <c r="B63968" i="1"/>
  <c r="B63969" i="1"/>
  <c r="B63970" i="1"/>
  <c r="B63971" i="1"/>
  <c r="B63972" i="1"/>
  <c r="B63973" i="1"/>
  <c r="B63974" i="1"/>
  <c r="B63975" i="1"/>
  <c r="B63976" i="1"/>
  <c r="B63977" i="1"/>
  <c r="B63978" i="1"/>
  <c r="B63979" i="1"/>
  <c r="B63980" i="1"/>
  <c r="B63981" i="1"/>
  <c r="B63982" i="1"/>
  <c r="B63983" i="1"/>
  <c r="B63984" i="1"/>
  <c r="B63985" i="1"/>
  <c r="B63986" i="1"/>
  <c r="B63987" i="1"/>
  <c r="B63988" i="1"/>
  <c r="B63989" i="1"/>
  <c r="B63990" i="1"/>
  <c r="B63991" i="1"/>
  <c r="B63992" i="1"/>
  <c r="B63993" i="1"/>
  <c r="B63994" i="1"/>
  <c r="B63995" i="1"/>
  <c r="B63996" i="1"/>
  <c r="B63997" i="1"/>
  <c r="B63998" i="1"/>
  <c r="B63999" i="1"/>
  <c r="B64000" i="1"/>
  <c r="B64001" i="1"/>
  <c r="B64002" i="1"/>
  <c r="B64003" i="1"/>
  <c r="B64004" i="1"/>
  <c r="B64005" i="1"/>
  <c r="B64006" i="1"/>
  <c r="B64007" i="1"/>
  <c r="B64008" i="1"/>
  <c r="B64009" i="1"/>
  <c r="B64010" i="1"/>
  <c r="B64011" i="1"/>
  <c r="B64012" i="1"/>
  <c r="B64013" i="1"/>
  <c r="B64014" i="1"/>
  <c r="B64015" i="1"/>
  <c r="B64016" i="1"/>
  <c r="B64017" i="1"/>
  <c r="B64018" i="1"/>
  <c r="B64019" i="1"/>
  <c r="B64020" i="1"/>
  <c r="B64021" i="1"/>
  <c r="B64022" i="1"/>
  <c r="B64023" i="1"/>
  <c r="B64024" i="1"/>
  <c r="B64025" i="1"/>
  <c r="B64026" i="1"/>
  <c r="B64027" i="1"/>
  <c r="B64028" i="1"/>
  <c r="B64029" i="1"/>
  <c r="B64030" i="1"/>
  <c r="B64031" i="1"/>
  <c r="B64032" i="1"/>
  <c r="B64033" i="1"/>
  <c r="B64034" i="1"/>
  <c r="B64035" i="1"/>
  <c r="B64036" i="1"/>
  <c r="B64037" i="1"/>
  <c r="B64038" i="1"/>
  <c r="B64039" i="1"/>
  <c r="B64040" i="1"/>
  <c r="B64041" i="1"/>
  <c r="B64042" i="1"/>
  <c r="B64043" i="1"/>
  <c r="B64044" i="1"/>
  <c r="B64045" i="1"/>
  <c r="B64046" i="1"/>
  <c r="B64047" i="1"/>
  <c r="B64048" i="1"/>
  <c r="B64049" i="1"/>
  <c r="B64050" i="1"/>
  <c r="B64051" i="1"/>
  <c r="B64052" i="1"/>
  <c r="B64053" i="1"/>
  <c r="B64054" i="1"/>
  <c r="B64055" i="1"/>
  <c r="B64056" i="1"/>
  <c r="B64057" i="1"/>
  <c r="B64058" i="1"/>
  <c r="B64059" i="1"/>
  <c r="B64060" i="1"/>
  <c r="B64061" i="1"/>
  <c r="B64062" i="1"/>
  <c r="B64063" i="1"/>
  <c r="B64064" i="1"/>
  <c r="B64065" i="1"/>
  <c r="B64066" i="1"/>
  <c r="B64067" i="1"/>
  <c r="B64068" i="1"/>
  <c r="B64069" i="1"/>
  <c r="B64070" i="1"/>
  <c r="B64071" i="1"/>
  <c r="B64072" i="1"/>
  <c r="B64073" i="1"/>
  <c r="B64074" i="1"/>
  <c r="B64075" i="1"/>
  <c r="B64076" i="1"/>
  <c r="B64077" i="1"/>
  <c r="B64078" i="1"/>
  <c r="B64079" i="1"/>
  <c r="B64080" i="1"/>
  <c r="B64081" i="1"/>
  <c r="B64082" i="1"/>
  <c r="B64083" i="1"/>
  <c r="B64084" i="1"/>
  <c r="B64085" i="1"/>
  <c r="B64086" i="1"/>
  <c r="B64087" i="1"/>
  <c r="B64088" i="1"/>
  <c r="B64089" i="1"/>
  <c r="B64090" i="1"/>
  <c r="B64091" i="1"/>
  <c r="B64092" i="1"/>
  <c r="B64093" i="1"/>
  <c r="B64094" i="1"/>
  <c r="B64095" i="1"/>
  <c r="B64096" i="1"/>
  <c r="B64097" i="1"/>
  <c r="B64098" i="1"/>
  <c r="B64099" i="1"/>
  <c r="B64100" i="1"/>
  <c r="B64101" i="1"/>
  <c r="B64102" i="1"/>
  <c r="B64103" i="1"/>
  <c r="B64104" i="1"/>
  <c r="B64105" i="1"/>
  <c r="B64106" i="1"/>
  <c r="B64107" i="1"/>
  <c r="B64108" i="1"/>
  <c r="B64109" i="1"/>
  <c r="B64110" i="1"/>
  <c r="B64111" i="1"/>
  <c r="B64112" i="1"/>
  <c r="B64113" i="1"/>
  <c r="B64114" i="1"/>
  <c r="B64115" i="1"/>
  <c r="B64116" i="1"/>
  <c r="B64117" i="1"/>
  <c r="B64118" i="1"/>
  <c r="B64119" i="1"/>
  <c r="B64120" i="1"/>
  <c r="B64121" i="1"/>
  <c r="B64122" i="1"/>
  <c r="B64123" i="1"/>
  <c r="B64124" i="1"/>
  <c r="B64125" i="1"/>
  <c r="B64126" i="1"/>
  <c r="B64127" i="1"/>
  <c r="B64128" i="1"/>
  <c r="B64129" i="1"/>
  <c r="B64130" i="1"/>
  <c r="B64131" i="1"/>
  <c r="B64132" i="1"/>
  <c r="B64133" i="1"/>
  <c r="B64134" i="1"/>
  <c r="B64135" i="1"/>
  <c r="B64136" i="1"/>
  <c r="B64137" i="1"/>
  <c r="B64138" i="1"/>
  <c r="B64139" i="1"/>
  <c r="B64140" i="1"/>
  <c r="B64141" i="1"/>
  <c r="B64142" i="1"/>
  <c r="B64143" i="1"/>
  <c r="B64144" i="1"/>
  <c r="B64145" i="1"/>
  <c r="B64146" i="1"/>
  <c r="B64147" i="1"/>
  <c r="B64148" i="1"/>
  <c r="B64149" i="1"/>
  <c r="B64150" i="1"/>
  <c r="B64151" i="1"/>
  <c r="B64152" i="1"/>
  <c r="B64153" i="1"/>
  <c r="B64154" i="1"/>
  <c r="B64155" i="1"/>
  <c r="B64156" i="1"/>
  <c r="B64157" i="1"/>
  <c r="B64158" i="1"/>
  <c r="B64159" i="1"/>
  <c r="B64160" i="1"/>
  <c r="B64161" i="1"/>
  <c r="B64162" i="1"/>
  <c r="B64163" i="1"/>
  <c r="B64164" i="1"/>
  <c r="B64165" i="1"/>
  <c r="B64166" i="1"/>
  <c r="B64167" i="1"/>
  <c r="B64168" i="1"/>
  <c r="B64169" i="1"/>
  <c r="B64170" i="1"/>
  <c r="B64171" i="1"/>
  <c r="B64172" i="1"/>
  <c r="B64173" i="1"/>
  <c r="B64174" i="1"/>
  <c r="B64175" i="1"/>
  <c r="B64176" i="1"/>
  <c r="B64177" i="1"/>
  <c r="B64178" i="1"/>
  <c r="B64179" i="1"/>
  <c r="B64180" i="1"/>
  <c r="B64181" i="1"/>
  <c r="B64182" i="1"/>
  <c r="B64183" i="1"/>
  <c r="B64184" i="1"/>
  <c r="B64185" i="1"/>
  <c r="B64186" i="1"/>
  <c r="B64187" i="1"/>
  <c r="B64188" i="1"/>
  <c r="B64189" i="1"/>
  <c r="B64190" i="1"/>
  <c r="B64191" i="1"/>
  <c r="B64192" i="1"/>
  <c r="B64193" i="1"/>
  <c r="B64194" i="1"/>
  <c r="B64195" i="1"/>
  <c r="B64196" i="1"/>
  <c r="B64197" i="1"/>
  <c r="B64198" i="1"/>
  <c r="B64199" i="1"/>
  <c r="B64200" i="1"/>
  <c r="B64201" i="1"/>
  <c r="B64202" i="1"/>
  <c r="B64203" i="1"/>
  <c r="B64204" i="1"/>
  <c r="B64205" i="1"/>
  <c r="B64206" i="1"/>
  <c r="B64207" i="1"/>
  <c r="B64208" i="1"/>
  <c r="B64209" i="1"/>
  <c r="B64210" i="1"/>
  <c r="B64211" i="1"/>
  <c r="B64212" i="1"/>
  <c r="B64213" i="1"/>
  <c r="B64214" i="1"/>
  <c r="B64215" i="1"/>
  <c r="B64216" i="1"/>
  <c r="B64217" i="1"/>
  <c r="B64218" i="1"/>
  <c r="B64219" i="1"/>
  <c r="B64220" i="1"/>
  <c r="B64221" i="1"/>
  <c r="B64222" i="1"/>
  <c r="B64223" i="1"/>
  <c r="B64224" i="1"/>
  <c r="B64225" i="1"/>
  <c r="B64226" i="1"/>
  <c r="B64227" i="1"/>
  <c r="B64228" i="1"/>
  <c r="B64229" i="1"/>
  <c r="B64230" i="1"/>
  <c r="B64231" i="1"/>
  <c r="B64232" i="1"/>
  <c r="B64233" i="1"/>
  <c r="B64234" i="1"/>
  <c r="B64235" i="1"/>
  <c r="B64236" i="1"/>
  <c r="B64237" i="1"/>
  <c r="B64238" i="1"/>
  <c r="B64239" i="1"/>
  <c r="B64240" i="1"/>
  <c r="B64241" i="1"/>
  <c r="B64242" i="1"/>
  <c r="B64243" i="1"/>
  <c r="B64244" i="1"/>
  <c r="B64245" i="1"/>
  <c r="B64246" i="1"/>
  <c r="B64247" i="1"/>
  <c r="B64248" i="1"/>
  <c r="B64249" i="1"/>
  <c r="B64250" i="1"/>
  <c r="B64251" i="1"/>
  <c r="B64252" i="1"/>
  <c r="B64253" i="1"/>
  <c r="B64254" i="1"/>
  <c r="B64255" i="1"/>
  <c r="B64256" i="1"/>
  <c r="B64257" i="1"/>
  <c r="B64258" i="1"/>
  <c r="B64259" i="1"/>
  <c r="B64260" i="1"/>
  <c r="B64261" i="1"/>
  <c r="B64262" i="1"/>
  <c r="B64263" i="1"/>
  <c r="B64264" i="1"/>
  <c r="B64265" i="1"/>
  <c r="B64266" i="1"/>
  <c r="B64267" i="1"/>
  <c r="B64268" i="1"/>
  <c r="B64269" i="1"/>
  <c r="B64270" i="1"/>
  <c r="B64271" i="1"/>
  <c r="B64272" i="1"/>
  <c r="B64273" i="1"/>
  <c r="B64274" i="1"/>
  <c r="B64275" i="1"/>
  <c r="B64276" i="1"/>
  <c r="B64277" i="1"/>
  <c r="B64278" i="1"/>
  <c r="B64279" i="1"/>
  <c r="B64280" i="1"/>
  <c r="B64281" i="1"/>
  <c r="B64282" i="1"/>
  <c r="B64283" i="1"/>
  <c r="B64284" i="1"/>
  <c r="B64285" i="1"/>
  <c r="B64286" i="1"/>
  <c r="B64287" i="1"/>
  <c r="B64288" i="1"/>
  <c r="B64289" i="1"/>
  <c r="B64290" i="1"/>
  <c r="B64291" i="1"/>
  <c r="B64292" i="1"/>
  <c r="B64293" i="1"/>
  <c r="B64294" i="1"/>
  <c r="B64295" i="1"/>
  <c r="B64296" i="1"/>
  <c r="B64297" i="1"/>
  <c r="B64298" i="1"/>
  <c r="B64299" i="1"/>
  <c r="B64300" i="1"/>
  <c r="B64301" i="1"/>
  <c r="B64302" i="1"/>
  <c r="B64303" i="1"/>
  <c r="B64304" i="1"/>
  <c r="B64305" i="1"/>
  <c r="B64306" i="1"/>
  <c r="B64307" i="1"/>
  <c r="B64308" i="1"/>
  <c r="B64309" i="1"/>
  <c r="B64310" i="1"/>
  <c r="B64311" i="1"/>
  <c r="B64312" i="1"/>
  <c r="B64313" i="1"/>
  <c r="B64314" i="1"/>
  <c r="B64315" i="1"/>
  <c r="B64316" i="1"/>
  <c r="B64317" i="1"/>
  <c r="B64318" i="1"/>
  <c r="B64319" i="1"/>
  <c r="B64320" i="1"/>
  <c r="B64321" i="1"/>
  <c r="B64322" i="1"/>
  <c r="B64323" i="1"/>
  <c r="B64324" i="1"/>
  <c r="B64325" i="1"/>
  <c r="B64326" i="1"/>
  <c r="B64327" i="1"/>
  <c r="B64328" i="1"/>
  <c r="B64329" i="1"/>
  <c r="B64330" i="1"/>
  <c r="B64331" i="1"/>
  <c r="B64332" i="1"/>
  <c r="B64333" i="1"/>
  <c r="B64334" i="1"/>
  <c r="B64335" i="1"/>
  <c r="B64336" i="1"/>
  <c r="B64337" i="1"/>
  <c r="B64338" i="1"/>
  <c r="B64339" i="1"/>
  <c r="B64340" i="1"/>
  <c r="B64341" i="1"/>
  <c r="B64342" i="1"/>
  <c r="B64343" i="1"/>
  <c r="B64344" i="1"/>
  <c r="B64345" i="1"/>
  <c r="B64346" i="1"/>
  <c r="B64347" i="1"/>
  <c r="B64348" i="1"/>
  <c r="B64349" i="1"/>
  <c r="B64350" i="1"/>
  <c r="B64351" i="1"/>
  <c r="B64352" i="1"/>
  <c r="B64353" i="1"/>
  <c r="B64354" i="1"/>
  <c r="B64355" i="1"/>
  <c r="B64356" i="1"/>
  <c r="B64357" i="1"/>
  <c r="B64358" i="1"/>
  <c r="B64359" i="1"/>
  <c r="B64360" i="1"/>
  <c r="B64361" i="1"/>
  <c r="B64362" i="1"/>
  <c r="B64363" i="1"/>
  <c r="B64364" i="1"/>
  <c r="B64365" i="1"/>
  <c r="B64366" i="1"/>
  <c r="B64367" i="1"/>
  <c r="B64368" i="1"/>
  <c r="B64369" i="1"/>
  <c r="B64370" i="1"/>
  <c r="B64371" i="1"/>
  <c r="B64372" i="1"/>
  <c r="B64373" i="1"/>
  <c r="B64374" i="1"/>
  <c r="B64375" i="1"/>
  <c r="B64376" i="1"/>
  <c r="B64377" i="1"/>
  <c r="B64378" i="1"/>
  <c r="B64379" i="1"/>
  <c r="B64380" i="1"/>
  <c r="B64381" i="1"/>
  <c r="B64382" i="1"/>
  <c r="B64383" i="1"/>
  <c r="B64384" i="1"/>
  <c r="B64385" i="1"/>
  <c r="B64386" i="1"/>
  <c r="B64387" i="1"/>
  <c r="B64388" i="1"/>
  <c r="B64389" i="1"/>
  <c r="B64390" i="1"/>
  <c r="B64391" i="1"/>
  <c r="B64392" i="1"/>
  <c r="B64393" i="1"/>
  <c r="B64394" i="1"/>
  <c r="B64395" i="1"/>
  <c r="B64396" i="1"/>
  <c r="B64397" i="1"/>
  <c r="B64398" i="1"/>
  <c r="B64399" i="1"/>
  <c r="B64400" i="1"/>
  <c r="B64401" i="1"/>
  <c r="B64402" i="1"/>
  <c r="B64403" i="1"/>
  <c r="B64404" i="1"/>
  <c r="B64405" i="1"/>
  <c r="B64406" i="1"/>
  <c r="B64407" i="1"/>
  <c r="B64408" i="1"/>
  <c r="B64409" i="1"/>
  <c r="B64410" i="1"/>
  <c r="B64411" i="1"/>
  <c r="B64412" i="1"/>
  <c r="B64413" i="1"/>
  <c r="B64414" i="1"/>
  <c r="B64415" i="1"/>
  <c r="B64416" i="1"/>
  <c r="B64417" i="1"/>
  <c r="B64418" i="1"/>
  <c r="B64419" i="1"/>
  <c r="B64420" i="1"/>
  <c r="B64421" i="1"/>
  <c r="B64422" i="1"/>
  <c r="B64423" i="1"/>
  <c r="B64424" i="1"/>
  <c r="B64425" i="1"/>
  <c r="B64426" i="1"/>
  <c r="B64427" i="1"/>
  <c r="B64428" i="1"/>
  <c r="B64429" i="1"/>
  <c r="B64430" i="1"/>
  <c r="B64431" i="1"/>
  <c r="B64432" i="1"/>
  <c r="B64433" i="1"/>
  <c r="B64434" i="1"/>
  <c r="B64435" i="1"/>
  <c r="B64436" i="1"/>
  <c r="B64437" i="1"/>
  <c r="B64438" i="1"/>
  <c r="B64439" i="1"/>
  <c r="B64440" i="1"/>
  <c r="B64441" i="1"/>
  <c r="B64442" i="1"/>
  <c r="B64443" i="1"/>
  <c r="B64444" i="1"/>
  <c r="B64445" i="1"/>
  <c r="B64446" i="1"/>
  <c r="B64447" i="1"/>
  <c r="B64448" i="1"/>
  <c r="B64449" i="1"/>
  <c r="B64450" i="1"/>
  <c r="B64451" i="1"/>
  <c r="B64452" i="1"/>
  <c r="B64453" i="1"/>
  <c r="B64454" i="1"/>
  <c r="B64455" i="1"/>
  <c r="B64456" i="1"/>
  <c r="B64457" i="1"/>
  <c r="B64458" i="1"/>
  <c r="B64459" i="1"/>
  <c r="B64460" i="1"/>
  <c r="B64461" i="1"/>
  <c r="B64462" i="1"/>
  <c r="B64463" i="1"/>
  <c r="B64464" i="1"/>
  <c r="B64465" i="1"/>
  <c r="B64466" i="1"/>
  <c r="B64467" i="1"/>
  <c r="B64468" i="1"/>
  <c r="B64469" i="1"/>
  <c r="B64470" i="1"/>
  <c r="B64471" i="1"/>
  <c r="B64472" i="1"/>
  <c r="B64473" i="1"/>
  <c r="B64474" i="1"/>
  <c r="B64475" i="1"/>
  <c r="B64476" i="1"/>
  <c r="B64477" i="1"/>
  <c r="B64478" i="1"/>
  <c r="B64479" i="1"/>
  <c r="B64480" i="1"/>
  <c r="B64481" i="1"/>
  <c r="B64482" i="1"/>
  <c r="B64483" i="1"/>
  <c r="B64484" i="1"/>
  <c r="B64485" i="1"/>
  <c r="B64486" i="1"/>
  <c r="B64487" i="1"/>
  <c r="B64488" i="1"/>
  <c r="B64489" i="1"/>
  <c r="B64490" i="1"/>
  <c r="B64491" i="1"/>
  <c r="B64492" i="1"/>
  <c r="B64493" i="1"/>
  <c r="B64494" i="1"/>
  <c r="B64495" i="1"/>
  <c r="B64496" i="1"/>
  <c r="B64497" i="1"/>
  <c r="B64498" i="1"/>
  <c r="B64499" i="1"/>
  <c r="B64500" i="1"/>
  <c r="B64501" i="1"/>
  <c r="B64502" i="1"/>
  <c r="B64503" i="1"/>
  <c r="B64504" i="1"/>
  <c r="B64505" i="1"/>
  <c r="B64506" i="1"/>
  <c r="B64507" i="1"/>
  <c r="B64508" i="1"/>
  <c r="B64509" i="1"/>
  <c r="B64510" i="1"/>
  <c r="B64511" i="1"/>
  <c r="B64512" i="1"/>
  <c r="B64513" i="1"/>
  <c r="B64514" i="1"/>
  <c r="B64515" i="1"/>
  <c r="B64516" i="1"/>
  <c r="B64517" i="1"/>
  <c r="B64518" i="1"/>
  <c r="B64519" i="1"/>
  <c r="B64520" i="1"/>
  <c r="B64521" i="1"/>
  <c r="B64522" i="1"/>
  <c r="B64523" i="1"/>
  <c r="B64524" i="1"/>
  <c r="B64525" i="1"/>
  <c r="B64526" i="1"/>
  <c r="B64527" i="1"/>
  <c r="B64528" i="1"/>
  <c r="B64529" i="1"/>
  <c r="B64530" i="1"/>
  <c r="B64531" i="1"/>
  <c r="B64532" i="1"/>
  <c r="B64533" i="1"/>
  <c r="B64534" i="1"/>
  <c r="B64535" i="1"/>
  <c r="B64536" i="1"/>
  <c r="B64537" i="1"/>
  <c r="B64538" i="1"/>
  <c r="B64539" i="1"/>
  <c r="B64540" i="1"/>
  <c r="B64541" i="1"/>
  <c r="B64542" i="1"/>
  <c r="B64543" i="1"/>
  <c r="B64544" i="1"/>
  <c r="B64545" i="1"/>
  <c r="B64546" i="1"/>
  <c r="B64547" i="1"/>
  <c r="B64548" i="1"/>
  <c r="B64549" i="1"/>
  <c r="B64550" i="1"/>
  <c r="B64551" i="1"/>
  <c r="B64552" i="1"/>
  <c r="B64553" i="1"/>
  <c r="B64554" i="1"/>
  <c r="B64555" i="1"/>
  <c r="B64556" i="1"/>
  <c r="B64557" i="1"/>
  <c r="B64558" i="1"/>
  <c r="B64559" i="1"/>
  <c r="B64560" i="1"/>
  <c r="B64561" i="1"/>
  <c r="B64562" i="1"/>
  <c r="B64563" i="1"/>
  <c r="B64564" i="1"/>
  <c r="B64565" i="1"/>
  <c r="B64566" i="1"/>
  <c r="B64567" i="1"/>
  <c r="B64568" i="1"/>
  <c r="B64569" i="1"/>
  <c r="B64570" i="1"/>
  <c r="B64571" i="1"/>
  <c r="B64572" i="1"/>
  <c r="B64573" i="1"/>
  <c r="B64574" i="1"/>
  <c r="B64575" i="1"/>
  <c r="B64576" i="1"/>
  <c r="B64577" i="1"/>
  <c r="B64578" i="1"/>
  <c r="B64579" i="1"/>
  <c r="B64580" i="1"/>
  <c r="B64581" i="1"/>
  <c r="B64582" i="1"/>
  <c r="B64583" i="1"/>
  <c r="B64584" i="1"/>
  <c r="B64585" i="1"/>
  <c r="B64586" i="1"/>
  <c r="B64587" i="1"/>
  <c r="B64588" i="1"/>
  <c r="B64589" i="1"/>
  <c r="B64590" i="1"/>
  <c r="B64591" i="1"/>
  <c r="B64592" i="1"/>
  <c r="B64593" i="1"/>
  <c r="B64594" i="1"/>
  <c r="B64595" i="1"/>
  <c r="B64596" i="1"/>
  <c r="B64597" i="1"/>
  <c r="B64598" i="1"/>
  <c r="B64599" i="1"/>
  <c r="B64600" i="1"/>
  <c r="B64601" i="1"/>
  <c r="B64602" i="1"/>
  <c r="B64603" i="1"/>
  <c r="B64604" i="1"/>
  <c r="B64605" i="1"/>
  <c r="B64606" i="1"/>
  <c r="B64607" i="1"/>
  <c r="B64608" i="1"/>
  <c r="B64609" i="1"/>
  <c r="B64610" i="1"/>
  <c r="B64611" i="1"/>
  <c r="B64612" i="1"/>
  <c r="B64613" i="1"/>
  <c r="B64614" i="1"/>
  <c r="B64615" i="1"/>
  <c r="B64616" i="1"/>
  <c r="B64617" i="1"/>
  <c r="B64618" i="1"/>
  <c r="B64619" i="1"/>
  <c r="B64620" i="1"/>
  <c r="B64621" i="1"/>
  <c r="B64622" i="1"/>
  <c r="B64623" i="1"/>
  <c r="B64624" i="1"/>
  <c r="B64625" i="1"/>
  <c r="B64626" i="1"/>
  <c r="B64627" i="1"/>
  <c r="B64628" i="1"/>
  <c r="B64629" i="1"/>
  <c r="B64630" i="1"/>
  <c r="B64631" i="1"/>
  <c r="B64632" i="1"/>
  <c r="B64633" i="1"/>
  <c r="B64634" i="1"/>
  <c r="B64635" i="1"/>
  <c r="B64636" i="1"/>
  <c r="B64637" i="1"/>
  <c r="B64638" i="1"/>
  <c r="B64639" i="1"/>
  <c r="B64640" i="1"/>
  <c r="B64641" i="1"/>
  <c r="B64642" i="1"/>
  <c r="B64643" i="1"/>
  <c r="B64644" i="1"/>
  <c r="B64645" i="1"/>
  <c r="B64646" i="1"/>
  <c r="B64647" i="1"/>
  <c r="B64648" i="1"/>
  <c r="B64649" i="1"/>
  <c r="B64650" i="1"/>
  <c r="B64651" i="1"/>
  <c r="B64652" i="1"/>
  <c r="B64653" i="1"/>
  <c r="B64654" i="1"/>
  <c r="B64655" i="1"/>
  <c r="B64656" i="1"/>
  <c r="B64657" i="1"/>
  <c r="B64658" i="1"/>
  <c r="B64659" i="1"/>
  <c r="B64660" i="1"/>
  <c r="B64661" i="1"/>
  <c r="B64662" i="1"/>
  <c r="B64663" i="1"/>
  <c r="B64664" i="1"/>
  <c r="B64665" i="1"/>
  <c r="B64666" i="1"/>
  <c r="B64667" i="1"/>
  <c r="B64668" i="1"/>
  <c r="B64669" i="1"/>
  <c r="B64670" i="1"/>
  <c r="B64671" i="1"/>
  <c r="B64672" i="1"/>
  <c r="B64673" i="1"/>
  <c r="B64674" i="1"/>
  <c r="B64675" i="1"/>
  <c r="B64676" i="1"/>
  <c r="B64677" i="1"/>
  <c r="B64678" i="1"/>
  <c r="B64679" i="1"/>
  <c r="B64680" i="1"/>
  <c r="B64681" i="1"/>
  <c r="B64682" i="1"/>
  <c r="B64683" i="1"/>
  <c r="B64684" i="1"/>
  <c r="B64685" i="1"/>
  <c r="B64686" i="1"/>
  <c r="B64687" i="1"/>
  <c r="B64688" i="1"/>
  <c r="B64689" i="1"/>
  <c r="B64690" i="1"/>
  <c r="B64691" i="1"/>
  <c r="B64692" i="1"/>
  <c r="B64693" i="1"/>
  <c r="B64694" i="1"/>
  <c r="B64695" i="1"/>
  <c r="B64696" i="1"/>
  <c r="B64697" i="1"/>
  <c r="B64698" i="1"/>
  <c r="B64699" i="1"/>
  <c r="B64700" i="1"/>
  <c r="B64701" i="1"/>
  <c r="B64702" i="1"/>
  <c r="B64703" i="1"/>
  <c r="B64704" i="1"/>
  <c r="B64705" i="1"/>
  <c r="B64706" i="1"/>
  <c r="B64707" i="1"/>
  <c r="B64708" i="1"/>
  <c r="B64709" i="1"/>
  <c r="B64710" i="1"/>
  <c r="B64711" i="1"/>
  <c r="B64712" i="1"/>
  <c r="B64713" i="1"/>
  <c r="B64714" i="1"/>
  <c r="B64715" i="1"/>
  <c r="B64716" i="1"/>
  <c r="B64717" i="1"/>
  <c r="B64718" i="1"/>
  <c r="B64719" i="1"/>
  <c r="B64720" i="1"/>
  <c r="B64721" i="1"/>
  <c r="B64722" i="1"/>
  <c r="B64723" i="1"/>
  <c r="B64724" i="1"/>
  <c r="B64725" i="1"/>
  <c r="B64726" i="1"/>
  <c r="B64727" i="1"/>
  <c r="B64728" i="1"/>
  <c r="B64729" i="1"/>
  <c r="B64730" i="1"/>
  <c r="B64731" i="1"/>
  <c r="B64732" i="1"/>
  <c r="B64733" i="1"/>
  <c r="B64734" i="1"/>
  <c r="B64735" i="1"/>
  <c r="B64736" i="1"/>
  <c r="B64737" i="1"/>
  <c r="B64738" i="1"/>
  <c r="B64739" i="1"/>
  <c r="B64740" i="1"/>
  <c r="B64741" i="1"/>
  <c r="B64742" i="1"/>
  <c r="B64743" i="1"/>
  <c r="B64744" i="1"/>
  <c r="B64745" i="1"/>
  <c r="B64746" i="1"/>
  <c r="B64747" i="1"/>
  <c r="B64748" i="1"/>
  <c r="B64749" i="1"/>
  <c r="B64750" i="1"/>
  <c r="B64751" i="1"/>
  <c r="B64752" i="1"/>
  <c r="B64753" i="1"/>
  <c r="B64754" i="1"/>
  <c r="B64755" i="1"/>
  <c r="B64756" i="1"/>
  <c r="B64757" i="1"/>
  <c r="B64758" i="1"/>
  <c r="B64759" i="1"/>
  <c r="B64760" i="1"/>
  <c r="B64761" i="1"/>
  <c r="B64762" i="1"/>
  <c r="B64763" i="1"/>
  <c r="B64764" i="1"/>
  <c r="B64765" i="1"/>
  <c r="B64766" i="1"/>
  <c r="B64767" i="1"/>
  <c r="B64768" i="1"/>
  <c r="B64769" i="1"/>
  <c r="B64770" i="1"/>
  <c r="B64771" i="1"/>
  <c r="B64772" i="1"/>
  <c r="B64773" i="1"/>
  <c r="B64774" i="1"/>
  <c r="B64775" i="1"/>
  <c r="B64776" i="1"/>
  <c r="B64777" i="1"/>
  <c r="B64778" i="1"/>
  <c r="B64779" i="1"/>
  <c r="B64780" i="1"/>
  <c r="B64781" i="1"/>
  <c r="B64782" i="1"/>
  <c r="B64783" i="1"/>
  <c r="B64784" i="1"/>
  <c r="B64785" i="1"/>
  <c r="B64786" i="1"/>
  <c r="B64787" i="1"/>
  <c r="B64788" i="1"/>
  <c r="B64789" i="1"/>
  <c r="B64790" i="1"/>
  <c r="B64791" i="1"/>
  <c r="B64792" i="1"/>
  <c r="B64793" i="1"/>
  <c r="B64794" i="1"/>
  <c r="B64795" i="1"/>
  <c r="B64796" i="1"/>
  <c r="B64797" i="1"/>
  <c r="B64798" i="1"/>
  <c r="B64799" i="1"/>
  <c r="B64800" i="1"/>
  <c r="B64801" i="1"/>
  <c r="B64802" i="1"/>
  <c r="B64803" i="1"/>
  <c r="B64804" i="1"/>
  <c r="B64805" i="1"/>
  <c r="B64806" i="1"/>
  <c r="B64807" i="1"/>
  <c r="B64808" i="1"/>
  <c r="B64809" i="1"/>
  <c r="B64810" i="1"/>
  <c r="B64811" i="1"/>
  <c r="B64812" i="1"/>
  <c r="B64813" i="1"/>
  <c r="B64814" i="1"/>
  <c r="B64815" i="1"/>
  <c r="B64816" i="1"/>
  <c r="B64817" i="1"/>
  <c r="B64818" i="1"/>
  <c r="B64819" i="1"/>
  <c r="B64820" i="1"/>
  <c r="B64821" i="1"/>
  <c r="B64822" i="1"/>
  <c r="B64823" i="1"/>
  <c r="B64824" i="1"/>
  <c r="B64825" i="1"/>
  <c r="B64826" i="1"/>
  <c r="B64827" i="1"/>
  <c r="B64828" i="1"/>
  <c r="B64829" i="1"/>
  <c r="B64830" i="1"/>
  <c r="B64831" i="1"/>
  <c r="B64832" i="1"/>
  <c r="B64833" i="1"/>
  <c r="B64834" i="1"/>
  <c r="B64835" i="1"/>
  <c r="B64836" i="1"/>
  <c r="B64837" i="1"/>
  <c r="B64838" i="1"/>
  <c r="B64839" i="1"/>
  <c r="B64840" i="1"/>
  <c r="B64841" i="1"/>
  <c r="B64842" i="1"/>
  <c r="B64843" i="1"/>
  <c r="B64844" i="1"/>
  <c r="B64845" i="1"/>
  <c r="B64846" i="1"/>
  <c r="B64847" i="1"/>
  <c r="B64848" i="1"/>
  <c r="B64849" i="1"/>
  <c r="B64850" i="1"/>
  <c r="B64851" i="1"/>
  <c r="B64852" i="1"/>
  <c r="B64853" i="1"/>
  <c r="B64854" i="1"/>
  <c r="B64855" i="1"/>
  <c r="B64856" i="1"/>
  <c r="B64857" i="1"/>
  <c r="B64858" i="1"/>
  <c r="B64859" i="1"/>
  <c r="B64860" i="1"/>
  <c r="B64861" i="1"/>
  <c r="B64862" i="1"/>
  <c r="B64863" i="1"/>
  <c r="B64864" i="1"/>
  <c r="B64865" i="1"/>
  <c r="B64866" i="1"/>
  <c r="B64867" i="1"/>
  <c r="B64868" i="1"/>
  <c r="B64869" i="1"/>
  <c r="B64870" i="1"/>
  <c r="B64871" i="1"/>
  <c r="B64872" i="1"/>
  <c r="B64873" i="1"/>
  <c r="B64874" i="1"/>
  <c r="B64875" i="1"/>
  <c r="B64876" i="1"/>
  <c r="B64877" i="1"/>
  <c r="B64878" i="1"/>
  <c r="B64879" i="1"/>
  <c r="B64880" i="1"/>
  <c r="B64881" i="1"/>
  <c r="B64882" i="1"/>
  <c r="B64883" i="1"/>
  <c r="B64884" i="1"/>
  <c r="B64885" i="1"/>
  <c r="B64886" i="1"/>
  <c r="B64887" i="1"/>
  <c r="B64888" i="1"/>
  <c r="B64889" i="1"/>
  <c r="B64890" i="1"/>
  <c r="B64891" i="1"/>
  <c r="B64892" i="1"/>
  <c r="B64893" i="1"/>
  <c r="B64894" i="1"/>
  <c r="B64895" i="1"/>
  <c r="B64896" i="1"/>
  <c r="B64897" i="1"/>
  <c r="B64898" i="1"/>
  <c r="B64899" i="1"/>
  <c r="B64900" i="1"/>
  <c r="B64901" i="1"/>
  <c r="B64902" i="1"/>
  <c r="B64903" i="1"/>
  <c r="B64904" i="1"/>
  <c r="B64905" i="1"/>
  <c r="B64906" i="1"/>
  <c r="B64907" i="1"/>
  <c r="B64908" i="1"/>
  <c r="B64909" i="1"/>
  <c r="B64910" i="1"/>
  <c r="B64911" i="1"/>
  <c r="B64912" i="1"/>
  <c r="B64913" i="1"/>
  <c r="B64914" i="1"/>
  <c r="B64915" i="1"/>
  <c r="B64916" i="1"/>
  <c r="B64917" i="1"/>
  <c r="B64918" i="1"/>
  <c r="B64919" i="1"/>
  <c r="B64920" i="1"/>
  <c r="B64921" i="1"/>
  <c r="B64922" i="1"/>
  <c r="B64923" i="1"/>
  <c r="B64924" i="1"/>
  <c r="B64925" i="1"/>
  <c r="B64926" i="1"/>
  <c r="B64927" i="1"/>
  <c r="B64928" i="1"/>
  <c r="B64929" i="1"/>
  <c r="B64930" i="1"/>
  <c r="B64931" i="1"/>
  <c r="B64932" i="1"/>
  <c r="B64933" i="1"/>
  <c r="B64934" i="1"/>
  <c r="B64935" i="1"/>
  <c r="B64936" i="1"/>
  <c r="B64937" i="1"/>
  <c r="B64938" i="1"/>
  <c r="B64939" i="1"/>
  <c r="B64940" i="1"/>
  <c r="B64941" i="1"/>
  <c r="B64942" i="1"/>
  <c r="B64943" i="1"/>
  <c r="B64944" i="1"/>
  <c r="B64945" i="1"/>
  <c r="B64946" i="1"/>
  <c r="B64947" i="1"/>
  <c r="B64948" i="1"/>
  <c r="B64949" i="1"/>
  <c r="B64950" i="1"/>
  <c r="B64951" i="1"/>
  <c r="B64952" i="1"/>
  <c r="B64953" i="1"/>
  <c r="B64954" i="1"/>
  <c r="B64955" i="1"/>
  <c r="B64956" i="1"/>
  <c r="B64957" i="1"/>
  <c r="B64958" i="1"/>
  <c r="B64959" i="1"/>
  <c r="B64960" i="1"/>
  <c r="B64961" i="1"/>
  <c r="B64962" i="1"/>
  <c r="B64963" i="1"/>
  <c r="B64964" i="1"/>
  <c r="B64965" i="1"/>
  <c r="B64966" i="1"/>
  <c r="B64967" i="1"/>
  <c r="B64968" i="1"/>
  <c r="B64969" i="1"/>
  <c r="B64970" i="1"/>
  <c r="B64971" i="1"/>
  <c r="B64972" i="1"/>
  <c r="B64973" i="1"/>
  <c r="B64974" i="1"/>
  <c r="B64975" i="1"/>
  <c r="B64976" i="1"/>
  <c r="B64977" i="1"/>
  <c r="B64978" i="1"/>
  <c r="B64979" i="1"/>
  <c r="B64980" i="1"/>
  <c r="B64981" i="1"/>
  <c r="B64982" i="1"/>
  <c r="B64983" i="1"/>
  <c r="B64984" i="1"/>
  <c r="B64985" i="1"/>
  <c r="B64986" i="1"/>
  <c r="B64987" i="1"/>
  <c r="B64988" i="1"/>
  <c r="B64989" i="1"/>
  <c r="B64990" i="1"/>
  <c r="B64991" i="1"/>
  <c r="B64992" i="1"/>
  <c r="B64993" i="1"/>
  <c r="B64994" i="1"/>
  <c r="B64995" i="1"/>
  <c r="B64996" i="1"/>
  <c r="B64997" i="1"/>
  <c r="B64998" i="1"/>
  <c r="B64999" i="1"/>
  <c r="B65000" i="1"/>
  <c r="B65001" i="1"/>
  <c r="B65002" i="1"/>
  <c r="B65003" i="1"/>
  <c r="B65004" i="1"/>
  <c r="B65005" i="1"/>
  <c r="B65006" i="1"/>
  <c r="B65007" i="1"/>
  <c r="B65008" i="1"/>
  <c r="B65009" i="1"/>
  <c r="B65010" i="1"/>
  <c r="B65011" i="1"/>
  <c r="B65012" i="1"/>
  <c r="B65013" i="1"/>
  <c r="B65014" i="1"/>
  <c r="B65015" i="1"/>
  <c r="B65016" i="1"/>
  <c r="B65017" i="1"/>
  <c r="B65018" i="1"/>
  <c r="B65019" i="1"/>
  <c r="B65020" i="1"/>
  <c r="B65021" i="1"/>
  <c r="B65022" i="1"/>
  <c r="B65023" i="1"/>
  <c r="B65024" i="1"/>
  <c r="B65025" i="1"/>
  <c r="B65026" i="1"/>
  <c r="B65027" i="1"/>
  <c r="B65028" i="1"/>
  <c r="B65029" i="1"/>
  <c r="B65030" i="1"/>
  <c r="B65031" i="1"/>
  <c r="B65032" i="1"/>
  <c r="B65033" i="1"/>
  <c r="B65034" i="1"/>
  <c r="B65035" i="1"/>
  <c r="B65036" i="1"/>
  <c r="B65037" i="1"/>
  <c r="B65038" i="1"/>
  <c r="B65039" i="1"/>
  <c r="B65040" i="1"/>
  <c r="B65041" i="1"/>
  <c r="B65042" i="1"/>
  <c r="B65043" i="1"/>
  <c r="B65044" i="1"/>
  <c r="B65045" i="1"/>
  <c r="B65046" i="1"/>
  <c r="B65047" i="1"/>
  <c r="B65048" i="1"/>
  <c r="B65049" i="1"/>
  <c r="B65050" i="1"/>
  <c r="B65051" i="1"/>
  <c r="B65052" i="1"/>
  <c r="B65053" i="1"/>
  <c r="B65054" i="1"/>
  <c r="B65055" i="1"/>
  <c r="B65056" i="1"/>
  <c r="B65057" i="1"/>
  <c r="B65058" i="1"/>
  <c r="B65059" i="1"/>
  <c r="B65060" i="1"/>
  <c r="B65061" i="1"/>
  <c r="B65062" i="1"/>
  <c r="B65063" i="1"/>
  <c r="B65064" i="1"/>
  <c r="B65065" i="1"/>
  <c r="B65066" i="1"/>
  <c r="B65067" i="1"/>
  <c r="B65068" i="1"/>
  <c r="B65069" i="1"/>
  <c r="B65070" i="1"/>
  <c r="B65071" i="1"/>
  <c r="B65072" i="1"/>
  <c r="B65073" i="1"/>
  <c r="B65074" i="1"/>
  <c r="B65075" i="1"/>
  <c r="B65076" i="1"/>
  <c r="B65077" i="1"/>
  <c r="B65078" i="1"/>
  <c r="B65079" i="1"/>
  <c r="B65080" i="1"/>
  <c r="B65081" i="1"/>
  <c r="B65082" i="1"/>
  <c r="B65083" i="1"/>
  <c r="B65084" i="1"/>
  <c r="B65085" i="1"/>
  <c r="B65086" i="1"/>
  <c r="B65087" i="1"/>
  <c r="B65088" i="1"/>
  <c r="B65089" i="1"/>
  <c r="B65090" i="1"/>
  <c r="B65091" i="1"/>
  <c r="B65092" i="1"/>
  <c r="B65093" i="1"/>
  <c r="B65094" i="1"/>
  <c r="B65095" i="1"/>
  <c r="B65096" i="1"/>
  <c r="B65097" i="1"/>
  <c r="B65098" i="1"/>
  <c r="B65099" i="1"/>
  <c r="B65100" i="1"/>
  <c r="B65101" i="1"/>
  <c r="B65102" i="1"/>
  <c r="B65103" i="1"/>
  <c r="B65104" i="1"/>
  <c r="B65105" i="1"/>
  <c r="B65106" i="1"/>
  <c r="B65107" i="1"/>
  <c r="B65108" i="1"/>
  <c r="B65109" i="1"/>
  <c r="B65110" i="1"/>
  <c r="B65111" i="1"/>
  <c r="B65112" i="1"/>
  <c r="B65113" i="1"/>
  <c r="B65114" i="1"/>
  <c r="B65115" i="1"/>
  <c r="B65116" i="1"/>
  <c r="B65117" i="1"/>
  <c r="B65118" i="1"/>
  <c r="B65119" i="1"/>
  <c r="B65120" i="1"/>
  <c r="B65121" i="1"/>
  <c r="B65122" i="1"/>
  <c r="B65123" i="1"/>
  <c r="B65124" i="1"/>
  <c r="B65125" i="1"/>
  <c r="B65126" i="1"/>
  <c r="B65127" i="1"/>
  <c r="B65128" i="1"/>
  <c r="B65129" i="1"/>
  <c r="B65130" i="1"/>
  <c r="B65131" i="1"/>
  <c r="B65132" i="1"/>
  <c r="B65133" i="1"/>
  <c r="B65134" i="1"/>
  <c r="B65135" i="1"/>
  <c r="B65136" i="1"/>
  <c r="B65137" i="1"/>
  <c r="B65138" i="1"/>
  <c r="B65139" i="1"/>
  <c r="B65140" i="1"/>
  <c r="B65141" i="1"/>
  <c r="B65142" i="1"/>
  <c r="B65143" i="1"/>
  <c r="B65144" i="1"/>
  <c r="B65145" i="1"/>
  <c r="B65146" i="1"/>
  <c r="B65147" i="1"/>
  <c r="B65148" i="1"/>
  <c r="B65149" i="1"/>
  <c r="B65150" i="1"/>
  <c r="B65151" i="1"/>
  <c r="B65152" i="1"/>
  <c r="B65153" i="1"/>
  <c r="B65154" i="1"/>
  <c r="B65155" i="1"/>
  <c r="B65156" i="1"/>
  <c r="B65157" i="1"/>
  <c r="B65158" i="1"/>
  <c r="B65159" i="1"/>
  <c r="B65160" i="1"/>
  <c r="B65161" i="1"/>
  <c r="B65162" i="1"/>
  <c r="B65163" i="1"/>
  <c r="B65164" i="1"/>
  <c r="B65165" i="1"/>
  <c r="B65166" i="1"/>
  <c r="B65167" i="1"/>
  <c r="B65168" i="1"/>
  <c r="B65169" i="1"/>
  <c r="B65170" i="1"/>
  <c r="B65171" i="1"/>
  <c r="B65172" i="1"/>
  <c r="B65173" i="1"/>
  <c r="B65174" i="1"/>
  <c r="B65175" i="1"/>
  <c r="B65176" i="1"/>
  <c r="B65177" i="1"/>
  <c r="B65178" i="1"/>
  <c r="B65179" i="1"/>
  <c r="B65180" i="1"/>
  <c r="B65181" i="1"/>
  <c r="B65182" i="1"/>
  <c r="B65183" i="1"/>
  <c r="B65184" i="1"/>
  <c r="B65185" i="1"/>
  <c r="B65186" i="1"/>
  <c r="B65187" i="1"/>
  <c r="B65188" i="1"/>
  <c r="B65189" i="1"/>
  <c r="B65190" i="1"/>
  <c r="B65191" i="1"/>
  <c r="B65192" i="1"/>
  <c r="B65193" i="1"/>
  <c r="B65194" i="1"/>
  <c r="B65195" i="1"/>
  <c r="B65196" i="1"/>
  <c r="B65197" i="1"/>
  <c r="B65198" i="1"/>
  <c r="B65199" i="1"/>
  <c r="B65200" i="1"/>
  <c r="B65201" i="1"/>
  <c r="B65202" i="1"/>
  <c r="B65203" i="1"/>
  <c r="B65204" i="1"/>
  <c r="B65205" i="1"/>
  <c r="B65206" i="1"/>
  <c r="B65207" i="1"/>
  <c r="B65208" i="1"/>
  <c r="B65209" i="1"/>
  <c r="B65210" i="1"/>
  <c r="B65211" i="1"/>
  <c r="B65212" i="1"/>
  <c r="B65213" i="1"/>
  <c r="B65214" i="1"/>
  <c r="B65215" i="1"/>
  <c r="B65216" i="1"/>
  <c r="B65217" i="1"/>
  <c r="B65218" i="1"/>
  <c r="B65219" i="1"/>
  <c r="B65220" i="1"/>
  <c r="B65221" i="1"/>
  <c r="B65222" i="1"/>
  <c r="B65223" i="1"/>
  <c r="B65224" i="1"/>
  <c r="B65225" i="1"/>
  <c r="B65226" i="1"/>
  <c r="B65227" i="1"/>
  <c r="B65228" i="1"/>
  <c r="B65229" i="1"/>
  <c r="B65230" i="1"/>
  <c r="B65231" i="1"/>
  <c r="B65232" i="1"/>
  <c r="B65233" i="1"/>
  <c r="B65234" i="1"/>
  <c r="B65235" i="1"/>
  <c r="B65236" i="1"/>
  <c r="B65237" i="1"/>
  <c r="B65238" i="1"/>
  <c r="B65239" i="1"/>
  <c r="B65240" i="1"/>
  <c r="B65241" i="1"/>
  <c r="B65242" i="1"/>
  <c r="B65243" i="1"/>
  <c r="B65244" i="1"/>
  <c r="B65245" i="1"/>
  <c r="B65246" i="1"/>
  <c r="B65247" i="1"/>
  <c r="B65248" i="1"/>
  <c r="B65249" i="1"/>
  <c r="B65250" i="1"/>
  <c r="B65251" i="1"/>
  <c r="B65252" i="1"/>
  <c r="B65253" i="1"/>
  <c r="B65254" i="1"/>
  <c r="B65255" i="1"/>
  <c r="B65256" i="1"/>
  <c r="B65257" i="1"/>
  <c r="B65258" i="1"/>
  <c r="B65259" i="1"/>
  <c r="B65260" i="1"/>
  <c r="B65261" i="1"/>
  <c r="B65262" i="1"/>
  <c r="B65263" i="1"/>
  <c r="B65264" i="1"/>
  <c r="B65265" i="1"/>
  <c r="B65266" i="1"/>
  <c r="B65267" i="1"/>
  <c r="B65268" i="1"/>
  <c r="B65269" i="1"/>
  <c r="B65270" i="1"/>
  <c r="B65271" i="1"/>
  <c r="B65272" i="1"/>
  <c r="B65273" i="1"/>
  <c r="B65274" i="1"/>
  <c r="B65275" i="1"/>
  <c r="B65276" i="1"/>
  <c r="B65277" i="1"/>
  <c r="B65278" i="1"/>
  <c r="B65279" i="1"/>
  <c r="B65280" i="1"/>
  <c r="B65281" i="1"/>
  <c r="B65282" i="1"/>
  <c r="B65283" i="1"/>
  <c r="B65284" i="1"/>
  <c r="B65285" i="1"/>
  <c r="B65286" i="1"/>
  <c r="B65287" i="1"/>
  <c r="B65288" i="1"/>
  <c r="B65289" i="1"/>
  <c r="B65290" i="1"/>
  <c r="B65291" i="1"/>
  <c r="B65292" i="1"/>
  <c r="B65293" i="1"/>
  <c r="B65294" i="1"/>
  <c r="B65295" i="1"/>
  <c r="B65296" i="1"/>
  <c r="B65297" i="1"/>
  <c r="B65298" i="1"/>
  <c r="B65299" i="1"/>
  <c r="B65300" i="1"/>
  <c r="B65301" i="1"/>
  <c r="B65302" i="1"/>
  <c r="B65303" i="1"/>
  <c r="B65304" i="1"/>
  <c r="B65305" i="1"/>
  <c r="B65306" i="1"/>
  <c r="B65307" i="1"/>
  <c r="B65308" i="1"/>
  <c r="B65309" i="1"/>
  <c r="B65310" i="1"/>
  <c r="B65311" i="1"/>
  <c r="B65312" i="1"/>
  <c r="B65313" i="1"/>
  <c r="B65314" i="1"/>
  <c r="B65315" i="1"/>
  <c r="B65316" i="1"/>
  <c r="B65317" i="1"/>
  <c r="B65318" i="1"/>
  <c r="B65319" i="1"/>
  <c r="B65320" i="1"/>
  <c r="B65321" i="1"/>
  <c r="B65322" i="1"/>
  <c r="B65323" i="1"/>
  <c r="B65324" i="1"/>
  <c r="B65325" i="1"/>
  <c r="B65326" i="1"/>
  <c r="B65327" i="1"/>
  <c r="B65328" i="1"/>
  <c r="B65329" i="1"/>
  <c r="B65330" i="1"/>
  <c r="B65331" i="1"/>
  <c r="B65332" i="1"/>
  <c r="B65333" i="1"/>
  <c r="B65334" i="1"/>
  <c r="B65335" i="1"/>
  <c r="B65336" i="1"/>
  <c r="B65337" i="1"/>
  <c r="B65338" i="1"/>
  <c r="B65339" i="1"/>
  <c r="B65340" i="1"/>
  <c r="B65341" i="1"/>
  <c r="B65342" i="1"/>
  <c r="B65343" i="1"/>
  <c r="B65344" i="1"/>
  <c r="B65345" i="1"/>
  <c r="B65346" i="1"/>
  <c r="B65347" i="1"/>
  <c r="B65348" i="1"/>
  <c r="B65349" i="1"/>
  <c r="B65350" i="1"/>
  <c r="B65351" i="1"/>
  <c r="B65352" i="1"/>
  <c r="B65353" i="1"/>
  <c r="B65354" i="1"/>
  <c r="B65355" i="1"/>
  <c r="B65356" i="1"/>
  <c r="B65357" i="1"/>
  <c r="B65358" i="1"/>
  <c r="B65359" i="1"/>
  <c r="B65360" i="1"/>
  <c r="B65361" i="1"/>
  <c r="B65362" i="1"/>
  <c r="B65363" i="1"/>
  <c r="B65364" i="1"/>
  <c r="B65365" i="1"/>
  <c r="B65366" i="1"/>
  <c r="B65367" i="1"/>
  <c r="B65368" i="1"/>
  <c r="B65369" i="1"/>
  <c r="B65370" i="1"/>
  <c r="B65371" i="1"/>
  <c r="B65372" i="1"/>
  <c r="B65373" i="1"/>
  <c r="B65374" i="1"/>
  <c r="B65375" i="1"/>
  <c r="B65376" i="1"/>
  <c r="B65377" i="1"/>
  <c r="B65378" i="1"/>
  <c r="B65379" i="1"/>
  <c r="B65380" i="1"/>
  <c r="B65381" i="1"/>
  <c r="B65382" i="1"/>
  <c r="B65383" i="1"/>
  <c r="B65384" i="1"/>
  <c r="B65385" i="1"/>
  <c r="B65386" i="1"/>
  <c r="B65387" i="1"/>
  <c r="B65388" i="1"/>
  <c r="B65389" i="1"/>
  <c r="B65390" i="1"/>
  <c r="B65391" i="1"/>
  <c r="B65392" i="1"/>
  <c r="B65393" i="1"/>
  <c r="B65394" i="1"/>
  <c r="B65395" i="1"/>
  <c r="B65396" i="1"/>
  <c r="B65397" i="1"/>
  <c r="B65398" i="1"/>
  <c r="B65399" i="1"/>
  <c r="B65400" i="1"/>
  <c r="B65401" i="1"/>
  <c r="B65402" i="1"/>
  <c r="B65403" i="1"/>
  <c r="B65404" i="1"/>
  <c r="B65405" i="1"/>
  <c r="B65406" i="1"/>
  <c r="B65407" i="1"/>
  <c r="B65408" i="1"/>
  <c r="B65409" i="1"/>
  <c r="B65410" i="1"/>
  <c r="B65411" i="1"/>
  <c r="B65412" i="1"/>
  <c r="B65413" i="1"/>
  <c r="B65414" i="1"/>
  <c r="B65415" i="1"/>
  <c r="B65416" i="1"/>
  <c r="B65417" i="1"/>
  <c r="B65418" i="1"/>
  <c r="B65419" i="1"/>
  <c r="B65420" i="1"/>
  <c r="B65421" i="1"/>
  <c r="B65422" i="1"/>
  <c r="B65423" i="1"/>
  <c r="B65424" i="1"/>
  <c r="B65425" i="1"/>
  <c r="B65426" i="1"/>
  <c r="B65427" i="1"/>
  <c r="B65428" i="1"/>
  <c r="B65429" i="1"/>
  <c r="B65430" i="1"/>
  <c r="B65431" i="1"/>
  <c r="B65432" i="1"/>
  <c r="B65433" i="1"/>
  <c r="B65434" i="1"/>
  <c r="B65435" i="1"/>
  <c r="B65436" i="1"/>
  <c r="B65437" i="1"/>
  <c r="B65438" i="1"/>
  <c r="B65439" i="1"/>
  <c r="B65440" i="1"/>
  <c r="B65441" i="1"/>
  <c r="B65442" i="1"/>
  <c r="B65443" i="1"/>
  <c r="B65444" i="1"/>
  <c r="B65445" i="1"/>
  <c r="B65446" i="1"/>
  <c r="B65447" i="1"/>
  <c r="B65448" i="1"/>
  <c r="B65449" i="1"/>
  <c r="B65450" i="1"/>
  <c r="B65451" i="1"/>
  <c r="B65452" i="1"/>
  <c r="B65453" i="1"/>
  <c r="B65454" i="1"/>
  <c r="B65455" i="1"/>
  <c r="B65456" i="1"/>
  <c r="B65457" i="1"/>
  <c r="B65458" i="1"/>
  <c r="B65459" i="1"/>
  <c r="B65460" i="1"/>
  <c r="B65461" i="1"/>
  <c r="B65462" i="1"/>
  <c r="B65463" i="1"/>
  <c r="B65464" i="1"/>
  <c r="B65465" i="1"/>
  <c r="B65466" i="1"/>
  <c r="B65467" i="1"/>
  <c r="B65468" i="1"/>
  <c r="B65469" i="1"/>
  <c r="B65470" i="1"/>
  <c r="B65471" i="1"/>
  <c r="B65472" i="1"/>
  <c r="B65473" i="1"/>
  <c r="B65474" i="1"/>
  <c r="B65475" i="1"/>
  <c r="B65476" i="1"/>
  <c r="B65477" i="1"/>
  <c r="B65478" i="1"/>
  <c r="B65479" i="1"/>
  <c r="B65480" i="1"/>
  <c r="B65481" i="1"/>
  <c r="B65482" i="1"/>
  <c r="B65483" i="1"/>
  <c r="B65484" i="1"/>
  <c r="B65485" i="1"/>
  <c r="B65486" i="1"/>
  <c r="B65487" i="1"/>
  <c r="B65488" i="1"/>
  <c r="B65489" i="1"/>
  <c r="B65490" i="1"/>
  <c r="B65491" i="1"/>
  <c r="B65492" i="1"/>
  <c r="B65493" i="1"/>
  <c r="B65494" i="1"/>
  <c r="B65495" i="1"/>
  <c r="B65496" i="1"/>
  <c r="B65497" i="1"/>
  <c r="B65498" i="1"/>
  <c r="B65499" i="1"/>
  <c r="B65500" i="1"/>
  <c r="B65501" i="1"/>
  <c r="B65502" i="1"/>
  <c r="B65503" i="1"/>
  <c r="B65504" i="1"/>
  <c r="B65505" i="1"/>
  <c r="B65506" i="1"/>
  <c r="B65507" i="1"/>
  <c r="B65508" i="1"/>
  <c r="B65509" i="1"/>
  <c r="B65510" i="1"/>
  <c r="B65511" i="1"/>
  <c r="B65512" i="1"/>
  <c r="B65513" i="1"/>
  <c r="B65514" i="1"/>
  <c r="B65515" i="1"/>
  <c r="B65516" i="1"/>
  <c r="B65517" i="1"/>
  <c r="B65518" i="1"/>
  <c r="B65519" i="1"/>
  <c r="B65520" i="1"/>
  <c r="B65521" i="1"/>
  <c r="B65522" i="1"/>
  <c r="B65523" i="1"/>
  <c r="B65524" i="1"/>
  <c r="B65525" i="1"/>
  <c r="B65526" i="1"/>
  <c r="B65527" i="1"/>
  <c r="B65528" i="1"/>
  <c r="B65529" i="1"/>
  <c r="B65530" i="1"/>
  <c r="B65531" i="1"/>
  <c r="B65532" i="1"/>
  <c r="B65533" i="1"/>
  <c r="B65534" i="1"/>
  <c r="B65535" i="1"/>
  <c r="B65536" i="1"/>
  <c r="B65537" i="1"/>
  <c r="B65538" i="1"/>
  <c r="B65539" i="1"/>
  <c r="B65540" i="1"/>
  <c r="B65541" i="1"/>
  <c r="B65542" i="1"/>
  <c r="B65543" i="1"/>
  <c r="B65544" i="1"/>
  <c r="B65545" i="1"/>
  <c r="B65546" i="1"/>
  <c r="B65547" i="1"/>
  <c r="B65548" i="1"/>
  <c r="B65549" i="1"/>
  <c r="B65550" i="1"/>
  <c r="B65551" i="1"/>
  <c r="B65552" i="1"/>
  <c r="B65553" i="1"/>
  <c r="B65554" i="1"/>
  <c r="B65555" i="1"/>
  <c r="B65556" i="1"/>
  <c r="B65557" i="1"/>
  <c r="B65558" i="1"/>
  <c r="B65559" i="1"/>
  <c r="B65560" i="1"/>
  <c r="B65561" i="1"/>
  <c r="B65562" i="1"/>
  <c r="B65563" i="1"/>
  <c r="B65564" i="1"/>
  <c r="B65565" i="1"/>
  <c r="B65566" i="1"/>
  <c r="B65567" i="1"/>
  <c r="B65568" i="1"/>
  <c r="B65569" i="1"/>
  <c r="B65570" i="1"/>
  <c r="B65571" i="1"/>
  <c r="B65572" i="1"/>
  <c r="B65573" i="1"/>
  <c r="B65574" i="1"/>
  <c r="B65575" i="1"/>
  <c r="B65576" i="1"/>
  <c r="B65577" i="1"/>
  <c r="B65578" i="1"/>
  <c r="B65579" i="1"/>
  <c r="B65580" i="1"/>
  <c r="B65581" i="1"/>
  <c r="B65582" i="1"/>
  <c r="B65583" i="1"/>
  <c r="B65584" i="1"/>
  <c r="B65585" i="1"/>
  <c r="B65586" i="1"/>
  <c r="B65587" i="1"/>
  <c r="B65588" i="1"/>
  <c r="B65589" i="1"/>
  <c r="B65590" i="1"/>
  <c r="B65591" i="1"/>
  <c r="B65592" i="1"/>
  <c r="B65593" i="1"/>
  <c r="B65594" i="1"/>
  <c r="B65595" i="1"/>
  <c r="B65596" i="1"/>
  <c r="B65597" i="1"/>
  <c r="B65598" i="1"/>
  <c r="B65599" i="1"/>
  <c r="B65600" i="1"/>
  <c r="B65601" i="1"/>
  <c r="B65602" i="1"/>
  <c r="B65603" i="1"/>
  <c r="B65604" i="1"/>
  <c r="B65605" i="1"/>
  <c r="B65606" i="1"/>
  <c r="B65607" i="1"/>
  <c r="B65608" i="1"/>
  <c r="B65609" i="1"/>
  <c r="B65610" i="1"/>
  <c r="B65611" i="1"/>
  <c r="B65612" i="1"/>
  <c r="B65613" i="1"/>
  <c r="B65614" i="1"/>
  <c r="B65615" i="1"/>
  <c r="B65616" i="1"/>
  <c r="B65617" i="1"/>
  <c r="B65618" i="1"/>
  <c r="B65619" i="1"/>
  <c r="B65620" i="1"/>
  <c r="B65621" i="1"/>
  <c r="B65622" i="1"/>
  <c r="B65623" i="1"/>
  <c r="B65624" i="1"/>
  <c r="B65625" i="1"/>
  <c r="B65626" i="1"/>
  <c r="B65627" i="1"/>
  <c r="B65628" i="1"/>
  <c r="B65629" i="1"/>
  <c r="B65630" i="1"/>
  <c r="B65631" i="1"/>
  <c r="B65632" i="1"/>
  <c r="B65633" i="1"/>
  <c r="B65634" i="1"/>
  <c r="B65635" i="1"/>
  <c r="B65636" i="1"/>
  <c r="B65637" i="1"/>
  <c r="B65638" i="1"/>
  <c r="B65639" i="1"/>
  <c r="B65640" i="1"/>
  <c r="B65641" i="1"/>
  <c r="B65642" i="1"/>
  <c r="B65643" i="1"/>
  <c r="B65644" i="1"/>
  <c r="B65645" i="1"/>
  <c r="B65646" i="1"/>
  <c r="B65647" i="1"/>
  <c r="B65648" i="1"/>
  <c r="B65649" i="1"/>
  <c r="B65650" i="1"/>
  <c r="B65651" i="1"/>
  <c r="B65652" i="1"/>
  <c r="B65653" i="1"/>
  <c r="B65654" i="1"/>
  <c r="B65655" i="1"/>
  <c r="B65656" i="1"/>
  <c r="B65657" i="1"/>
  <c r="B65658" i="1"/>
  <c r="B65659" i="1"/>
  <c r="B65660" i="1"/>
  <c r="B65661" i="1"/>
  <c r="B65662" i="1"/>
  <c r="B65663" i="1"/>
  <c r="B65664" i="1"/>
  <c r="B65665" i="1"/>
  <c r="B65666" i="1"/>
  <c r="B65667" i="1"/>
  <c r="B65668" i="1"/>
  <c r="B65669" i="1"/>
  <c r="B65670" i="1"/>
  <c r="B65671" i="1"/>
  <c r="B65672" i="1"/>
  <c r="B65673" i="1"/>
  <c r="B65674" i="1"/>
  <c r="B65675" i="1"/>
  <c r="B65676" i="1"/>
  <c r="B65677" i="1"/>
  <c r="B65678" i="1"/>
  <c r="B65679" i="1"/>
  <c r="B65680" i="1"/>
  <c r="B65681" i="1"/>
  <c r="B65682" i="1"/>
  <c r="B65683" i="1"/>
  <c r="B65684" i="1"/>
  <c r="B65685" i="1"/>
  <c r="B65686" i="1"/>
  <c r="B65687" i="1"/>
  <c r="B65688" i="1"/>
  <c r="B65689" i="1"/>
  <c r="B65690" i="1"/>
  <c r="B65691" i="1"/>
  <c r="B65692" i="1"/>
  <c r="B65693" i="1"/>
  <c r="B65694" i="1"/>
  <c r="B65695" i="1"/>
  <c r="B65696" i="1"/>
  <c r="B65697" i="1"/>
  <c r="B65698" i="1"/>
  <c r="B65699" i="1"/>
  <c r="B65700" i="1"/>
  <c r="B65701" i="1"/>
  <c r="B65702" i="1"/>
  <c r="B65703" i="1"/>
  <c r="B65704" i="1"/>
  <c r="B65705" i="1"/>
  <c r="B65706" i="1"/>
  <c r="B65707" i="1"/>
  <c r="B65708" i="1"/>
  <c r="B65709" i="1"/>
  <c r="B65710" i="1"/>
  <c r="B65711" i="1"/>
  <c r="B65712" i="1"/>
  <c r="B65713" i="1"/>
  <c r="B65714" i="1"/>
  <c r="B65715" i="1"/>
  <c r="B65716" i="1"/>
  <c r="B65717" i="1"/>
  <c r="B65718" i="1"/>
  <c r="B65719" i="1"/>
  <c r="B65720" i="1"/>
  <c r="B65721" i="1"/>
  <c r="B65722" i="1"/>
  <c r="B65723" i="1"/>
  <c r="B65724" i="1"/>
  <c r="B65725" i="1"/>
  <c r="B65726" i="1"/>
  <c r="B65727" i="1"/>
  <c r="B65728" i="1"/>
  <c r="B65729" i="1"/>
  <c r="B65730" i="1"/>
  <c r="B65731" i="1"/>
  <c r="B65732" i="1"/>
  <c r="B65733" i="1"/>
  <c r="B65734" i="1"/>
  <c r="B65735" i="1"/>
  <c r="B65736" i="1"/>
  <c r="B65737" i="1"/>
  <c r="B65738" i="1"/>
  <c r="B65739" i="1"/>
  <c r="B65740" i="1"/>
  <c r="B65741" i="1"/>
  <c r="B65742" i="1"/>
  <c r="B65743" i="1"/>
  <c r="B65744" i="1"/>
  <c r="B65745" i="1"/>
  <c r="B65746" i="1"/>
  <c r="B65747" i="1"/>
  <c r="B65748" i="1"/>
  <c r="B65749" i="1"/>
  <c r="B65750" i="1"/>
  <c r="B65751" i="1"/>
  <c r="B65752" i="1"/>
  <c r="B65753" i="1"/>
  <c r="B65754" i="1"/>
  <c r="B65755" i="1"/>
  <c r="B65756" i="1"/>
  <c r="B65757" i="1"/>
  <c r="B65758" i="1"/>
  <c r="B65759" i="1"/>
  <c r="B65760" i="1"/>
  <c r="B65761" i="1"/>
  <c r="B65762" i="1"/>
  <c r="B65763" i="1"/>
  <c r="B65764" i="1"/>
  <c r="B65765" i="1"/>
  <c r="B65766" i="1"/>
  <c r="B65767" i="1"/>
  <c r="B65768" i="1"/>
  <c r="B65769" i="1"/>
  <c r="B65770" i="1"/>
  <c r="B65771" i="1"/>
  <c r="B65772" i="1"/>
  <c r="B65773" i="1"/>
  <c r="B65774" i="1"/>
  <c r="B65775" i="1"/>
  <c r="B65776" i="1"/>
  <c r="B65777" i="1"/>
  <c r="B65778" i="1"/>
  <c r="B65779" i="1"/>
  <c r="B65780" i="1"/>
  <c r="B65781" i="1"/>
  <c r="B65782" i="1"/>
  <c r="B65783" i="1"/>
  <c r="B65784" i="1"/>
  <c r="B65785" i="1"/>
  <c r="B65786" i="1"/>
  <c r="B65787" i="1"/>
  <c r="B65788" i="1"/>
  <c r="B65789" i="1"/>
  <c r="B65790" i="1"/>
  <c r="B65791" i="1"/>
  <c r="B65792" i="1"/>
  <c r="B65793" i="1"/>
  <c r="B65794" i="1"/>
  <c r="B65795" i="1"/>
  <c r="B65796" i="1"/>
  <c r="B65797" i="1"/>
  <c r="B65798" i="1"/>
  <c r="B65799" i="1"/>
  <c r="B65800" i="1"/>
  <c r="B65801" i="1"/>
  <c r="B65802" i="1"/>
  <c r="B65803" i="1"/>
  <c r="B65804" i="1"/>
  <c r="B65805" i="1"/>
  <c r="B65806" i="1"/>
  <c r="B65807" i="1"/>
  <c r="B65808" i="1"/>
  <c r="B65809" i="1"/>
  <c r="B65810" i="1"/>
  <c r="B65811" i="1"/>
  <c r="B65812" i="1"/>
  <c r="B65813" i="1"/>
  <c r="B65814" i="1"/>
  <c r="B65815" i="1"/>
  <c r="B65816" i="1"/>
  <c r="B65817" i="1"/>
  <c r="B65818" i="1"/>
  <c r="B65819" i="1"/>
  <c r="B65820" i="1"/>
  <c r="B65821" i="1"/>
  <c r="B65822" i="1"/>
  <c r="B65823" i="1"/>
  <c r="B65824" i="1"/>
  <c r="B65825" i="1"/>
  <c r="B65826" i="1"/>
  <c r="B65827" i="1"/>
  <c r="B65828" i="1"/>
  <c r="B65829" i="1"/>
  <c r="B65830" i="1"/>
  <c r="B65831" i="1"/>
  <c r="B65832" i="1"/>
  <c r="B65833" i="1"/>
  <c r="B65834" i="1"/>
  <c r="B65835" i="1"/>
  <c r="B65836" i="1"/>
  <c r="B65837" i="1"/>
  <c r="B65838" i="1"/>
  <c r="B65839" i="1"/>
  <c r="B65840" i="1"/>
  <c r="B65841" i="1"/>
  <c r="B65842" i="1"/>
  <c r="B65843" i="1"/>
  <c r="B65844" i="1"/>
  <c r="B65845" i="1"/>
  <c r="B65846" i="1"/>
  <c r="B65847" i="1"/>
  <c r="B65848" i="1"/>
  <c r="B65849" i="1"/>
  <c r="B65850" i="1"/>
  <c r="B65851" i="1"/>
  <c r="B65852" i="1"/>
  <c r="B65853" i="1"/>
  <c r="B65854" i="1"/>
  <c r="B65855" i="1"/>
  <c r="B65856" i="1"/>
  <c r="B65857" i="1"/>
  <c r="B65858" i="1"/>
  <c r="B65859" i="1"/>
  <c r="B65860" i="1"/>
  <c r="B65861" i="1"/>
  <c r="B65862" i="1"/>
  <c r="B65863" i="1"/>
  <c r="B65864" i="1"/>
  <c r="B65865" i="1"/>
  <c r="B65866" i="1"/>
  <c r="B65867" i="1"/>
  <c r="B65868" i="1"/>
  <c r="B65869" i="1"/>
  <c r="B65870" i="1"/>
  <c r="B65871" i="1"/>
  <c r="B65872" i="1"/>
  <c r="B65873" i="1"/>
  <c r="B65874" i="1"/>
  <c r="B65875" i="1"/>
  <c r="B65876" i="1"/>
  <c r="B65877" i="1"/>
  <c r="B65878" i="1"/>
  <c r="B65879" i="1"/>
  <c r="B65880" i="1"/>
  <c r="B65881" i="1"/>
  <c r="B65882" i="1"/>
  <c r="B65883" i="1"/>
  <c r="B65884" i="1"/>
  <c r="B65885" i="1"/>
  <c r="B65886" i="1"/>
  <c r="B65887" i="1"/>
  <c r="B65888" i="1"/>
  <c r="B65889" i="1"/>
  <c r="B65890" i="1"/>
  <c r="B65891" i="1"/>
  <c r="B65892" i="1"/>
  <c r="B65893" i="1"/>
  <c r="B65894" i="1"/>
  <c r="B65895" i="1"/>
  <c r="B65896" i="1"/>
  <c r="B65897" i="1"/>
  <c r="B65898" i="1"/>
  <c r="B65899" i="1"/>
  <c r="B65900" i="1"/>
  <c r="B65901" i="1"/>
  <c r="B65902" i="1"/>
  <c r="B65903" i="1"/>
  <c r="B65904" i="1"/>
  <c r="B65905" i="1"/>
  <c r="B65906" i="1"/>
  <c r="B65907" i="1"/>
  <c r="B65908" i="1"/>
  <c r="B65909" i="1"/>
  <c r="B65910" i="1"/>
  <c r="B65911" i="1"/>
  <c r="B65912" i="1"/>
  <c r="B65913" i="1"/>
  <c r="B65914" i="1"/>
  <c r="B65915" i="1"/>
  <c r="B65916" i="1"/>
  <c r="B65917" i="1"/>
  <c r="B65918" i="1"/>
  <c r="B65919" i="1"/>
  <c r="B65920" i="1"/>
  <c r="B65921" i="1"/>
  <c r="B65922" i="1"/>
  <c r="B65923" i="1"/>
  <c r="B65924" i="1"/>
  <c r="B65925" i="1"/>
  <c r="B65926" i="1"/>
  <c r="B65927" i="1"/>
  <c r="B65928" i="1"/>
  <c r="B65929" i="1"/>
  <c r="B65930" i="1"/>
  <c r="B65931" i="1"/>
  <c r="B65932" i="1"/>
  <c r="B65933" i="1"/>
  <c r="B65934" i="1"/>
  <c r="B65935" i="1"/>
  <c r="B65936" i="1"/>
  <c r="B65937" i="1"/>
  <c r="B65938" i="1"/>
  <c r="B65939" i="1"/>
  <c r="B65940" i="1"/>
  <c r="B65941" i="1"/>
  <c r="B65942" i="1"/>
  <c r="B65943" i="1"/>
  <c r="B65944" i="1"/>
  <c r="B65945" i="1"/>
  <c r="B65946" i="1"/>
  <c r="B65947" i="1"/>
  <c r="B65948" i="1"/>
  <c r="B65949" i="1"/>
  <c r="B65950" i="1"/>
  <c r="B65951" i="1"/>
  <c r="B65952" i="1"/>
  <c r="B65953" i="1"/>
  <c r="B65954" i="1"/>
  <c r="B65955" i="1"/>
  <c r="B65956" i="1"/>
  <c r="B65957" i="1"/>
  <c r="B65958" i="1"/>
  <c r="B65959" i="1"/>
  <c r="B65960" i="1"/>
  <c r="B65961" i="1"/>
  <c r="B65962" i="1"/>
  <c r="B65963" i="1"/>
  <c r="B65964" i="1"/>
  <c r="B65965" i="1"/>
  <c r="B65966" i="1"/>
  <c r="B65967" i="1"/>
  <c r="B65968" i="1"/>
  <c r="B65969" i="1"/>
  <c r="B65970" i="1"/>
  <c r="B65971" i="1"/>
  <c r="B65972" i="1"/>
  <c r="B65973" i="1"/>
  <c r="B65974" i="1"/>
  <c r="B65975" i="1"/>
  <c r="B65976" i="1"/>
  <c r="B65977" i="1"/>
  <c r="B65978" i="1"/>
  <c r="B65979" i="1"/>
  <c r="B65980" i="1"/>
  <c r="B65981" i="1"/>
  <c r="B65982" i="1"/>
  <c r="B65983" i="1"/>
  <c r="B65984" i="1"/>
  <c r="B65985" i="1"/>
  <c r="B65986" i="1"/>
  <c r="B65987" i="1"/>
  <c r="B65988" i="1"/>
  <c r="B65989" i="1"/>
  <c r="B65990" i="1"/>
  <c r="B65991" i="1"/>
  <c r="B65992" i="1"/>
  <c r="B65993" i="1"/>
  <c r="B65994" i="1"/>
  <c r="B65995" i="1"/>
  <c r="B65996" i="1"/>
  <c r="B65997" i="1"/>
  <c r="B65998" i="1"/>
  <c r="B65999" i="1"/>
  <c r="B66000" i="1"/>
  <c r="B66001" i="1"/>
  <c r="B66002" i="1"/>
  <c r="B66003" i="1"/>
  <c r="B66004" i="1"/>
  <c r="B66005" i="1"/>
  <c r="B66006" i="1"/>
  <c r="B66007" i="1"/>
  <c r="B66008" i="1"/>
  <c r="B66009" i="1"/>
  <c r="B66010" i="1"/>
  <c r="B66011" i="1"/>
  <c r="B66012" i="1"/>
  <c r="B66013" i="1"/>
  <c r="B66014" i="1"/>
  <c r="B66015" i="1"/>
  <c r="B66016" i="1"/>
  <c r="B66017" i="1"/>
  <c r="B66018" i="1"/>
  <c r="B66019" i="1"/>
  <c r="B66020" i="1"/>
  <c r="B66021" i="1"/>
  <c r="B66022" i="1"/>
  <c r="B66023" i="1"/>
  <c r="B66024" i="1"/>
  <c r="B66025" i="1"/>
  <c r="B66026" i="1"/>
  <c r="B66027" i="1"/>
  <c r="B66028" i="1"/>
  <c r="B66029" i="1"/>
  <c r="B66030" i="1"/>
  <c r="B66031" i="1"/>
  <c r="B66032" i="1"/>
  <c r="B66033" i="1"/>
  <c r="B66034" i="1"/>
  <c r="B66035" i="1"/>
  <c r="B66036" i="1"/>
  <c r="B66037" i="1"/>
  <c r="B66038" i="1"/>
  <c r="B66039" i="1"/>
  <c r="B66040" i="1"/>
  <c r="B66041" i="1"/>
  <c r="B66042" i="1"/>
  <c r="B66043" i="1"/>
  <c r="B66044" i="1"/>
  <c r="B66045" i="1"/>
  <c r="B66046" i="1"/>
  <c r="B66047" i="1"/>
  <c r="B66048" i="1"/>
  <c r="B66049" i="1"/>
  <c r="B66050" i="1"/>
  <c r="B66051" i="1"/>
  <c r="B66052" i="1"/>
  <c r="B66053" i="1"/>
  <c r="B66054" i="1"/>
  <c r="B66055" i="1"/>
  <c r="B66056" i="1"/>
  <c r="B66057" i="1"/>
  <c r="B66058" i="1"/>
  <c r="B66059" i="1"/>
  <c r="B66060" i="1"/>
  <c r="B66061" i="1"/>
  <c r="B66062" i="1"/>
  <c r="B66063" i="1"/>
  <c r="B66064" i="1"/>
  <c r="B66065" i="1"/>
  <c r="B66066" i="1"/>
  <c r="B66067" i="1"/>
  <c r="B66068" i="1"/>
  <c r="B66069" i="1"/>
  <c r="B66070" i="1"/>
  <c r="B66071" i="1"/>
  <c r="B66072" i="1"/>
  <c r="B66073" i="1"/>
  <c r="B66074" i="1"/>
  <c r="B66075" i="1"/>
  <c r="B66076" i="1"/>
  <c r="B66077" i="1"/>
  <c r="B66078" i="1"/>
  <c r="B66079" i="1"/>
  <c r="B66080" i="1"/>
  <c r="B66081" i="1"/>
  <c r="B66082" i="1"/>
  <c r="B66083" i="1"/>
  <c r="B66084" i="1"/>
  <c r="B66085" i="1"/>
  <c r="B66086" i="1"/>
  <c r="B66087" i="1"/>
  <c r="B66088" i="1"/>
  <c r="B66089" i="1"/>
  <c r="B66090" i="1"/>
  <c r="B66091" i="1"/>
  <c r="B66092" i="1"/>
  <c r="B66093" i="1"/>
  <c r="B66094" i="1"/>
  <c r="B66095" i="1"/>
  <c r="B66096" i="1"/>
  <c r="B66097" i="1"/>
  <c r="B66098" i="1"/>
  <c r="B66099" i="1"/>
  <c r="B66100" i="1"/>
  <c r="B66101" i="1"/>
  <c r="B66102" i="1"/>
  <c r="B66103" i="1"/>
  <c r="B66104" i="1"/>
  <c r="B66105" i="1"/>
  <c r="B66106" i="1"/>
  <c r="B66107" i="1"/>
  <c r="B66108" i="1"/>
  <c r="B66109" i="1"/>
  <c r="B66110" i="1"/>
  <c r="B66111" i="1"/>
  <c r="B66112" i="1"/>
  <c r="B66113" i="1"/>
  <c r="B66114" i="1"/>
  <c r="B66115" i="1"/>
  <c r="B66116" i="1"/>
  <c r="B66117" i="1"/>
  <c r="B66118" i="1"/>
  <c r="B66119" i="1"/>
  <c r="B66120" i="1"/>
  <c r="B66121" i="1"/>
  <c r="B66122" i="1"/>
  <c r="B66123" i="1"/>
  <c r="B66124" i="1"/>
  <c r="B66125" i="1"/>
  <c r="B66126" i="1"/>
  <c r="B66127" i="1"/>
  <c r="B66128" i="1"/>
  <c r="B66129" i="1"/>
  <c r="B66130" i="1"/>
  <c r="B66131" i="1"/>
  <c r="B66132" i="1"/>
  <c r="B66133" i="1"/>
  <c r="B66134" i="1"/>
  <c r="B66135" i="1"/>
  <c r="B66136" i="1"/>
  <c r="B66137" i="1"/>
  <c r="B66138" i="1"/>
  <c r="B66139" i="1"/>
  <c r="B66140" i="1"/>
  <c r="B66141" i="1"/>
  <c r="B66142" i="1"/>
  <c r="B66143" i="1"/>
  <c r="B66144" i="1"/>
  <c r="B66145" i="1"/>
  <c r="B66146" i="1"/>
  <c r="B66147" i="1"/>
  <c r="B66148" i="1"/>
  <c r="B66149" i="1"/>
  <c r="B66150" i="1"/>
  <c r="B66151" i="1"/>
  <c r="B66152" i="1"/>
  <c r="B66153" i="1"/>
  <c r="B66154" i="1"/>
  <c r="B66155" i="1"/>
  <c r="B66156" i="1"/>
  <c r="B66157" i="1"/>
  <c r="B66158" i="1"/>
  <c r="B66159" i="1"/>
  <c r="B66160" i="1"/>
  <c r="B66161" i="1"/>
  <c r="B66162" i="1"/>
  <c r="B66163" i="1"/>
  <c r="B66164" i="1"/>
  <c r="B66165" i="1"/>
  <c r="B66166" i="1"/>
  <c r="B66167" i="1"/>
  <c r="B66168" i="1"/>
  <c r="B66169" i="1"/>
  <c r="B66170" i="1"/>
  <c r="B66171" i="1"/>
  <c r="B66172" i="1"/>
  <c r="B66173" i="1"/>
  <c r="B66174" i="1"/>
  <c r="B66175" i="1"/>
  <c r="B66176" i="1"/>
  <c r="B66177" i="1"/>
  <c r="B66178" i="1"/>
  <c r="B66179" i="1"/>
  <c r="B66180" i="1"/>
  <c r="B66181" i="1"/>
  <c r="B66182" i="1"/>
  <c r="B66183" i="1"/>
  <c r="B66184" i="1"/>
  <c r="B66185" i="1"/>
  <c r="B66186" i="1"/>
  <c r="B66187" i="1"/>
  <c r="B66188" i="1"/>
  <c r="B66189" i="1"/>
  <c r="B66190" i="1"/>
  <c r="B66191" i="1"/>
  <c r="B66192" i="1"/>
  <c r="B66193" i="1"/>
  <c r="B66194" i="1"/>
  <c r="B66195" i="1"/>
  <c r="B66196" i="1"/>
  <c r="B66197" i="1"/>
  <c r="B66198" i="1"/>
  <c r="B66199" i="1"/>
  <c r="B66200" i="1"/>
  <c r="B66201" i="1"/>
  <c r="B66202" i="1"/>
  <c r="B66203" i="1"/>
  <c r="B66204" i="1"/>
  <c r="B66205" i="1"/>
  <c r="B66206" i="1"/>
  <c r="B66207" i="1"/>
  <c r="B66208" i="1"/>
  <c r="B66209" i="1"/>
  <c r="B66210" i="1"/>
  <c r="B66211" i="1"/>
  <c r="B66212" i="1"/>
  <c r="B66213" i="1"/>
  <c r="B66214" i="1"/>
  <c r="B66215" i="1"/>
  <c r="B66216" i="1"/>
  <c r="B66217" i="1"/>
  <c r="B66218" i="1"/>
  <c r="B66219" i="1"/>
  <c r="B66220" i="1"/>
  <c r="B66221" i="1"/>
  <c r="B66222" i="1"/>
  <c r="B66223" i="1"/>
  <c r="B66224" i="1"/>
  <c r="B66225" i="1"/>
  <c r="B66226" i="1"/>
  <c r="B66227" i="1"/>
  <c r="B66228" i="1"/>
  <c r="B66229" i="1"/>
  <c r="B66230" i="1"/>
  <c r="B66231" i="1"/>
  <c r="B66232" i="1"/>
  <c r="B66233" i="1"/>
  <c r="B66234" i="1"/>
  <c r="B66235" i="1"/>
  <c r="B66236" i="1"/>
  <c r="B66237" i="1"/>
  <c r="B66238" i="1"/>
  <c r="B66239" i="1"/>
  <c r="B66240" i="1"/>
  <c r="B66241" i="1"/>
  <c r="B66242" i="1"/>
  <c r="B66243" i="1"/>
  <c r="B66244" i="1"/>
  <c r="B66245" i="1"/>
  <c r="B66246" i="1"/>
  <c r="B66247" i="1"/>
  <c r="B66248" i="1"/>
  <c r="B66249" i="1"/>
  <c r="B66250" i="1"/>
  <c r="B66251" i="1"/>
  <c r="B66252" i="1"/>
  <c r="B66253" i="1"/>
  <c r="B66254" i="1"/>
  <c r="B66255" i="1"/>
  <c r="B66256" i="1"/>
  <c r="B66257" i="1"/>
  <c r="B66258" i="1"/>
  <c r="B66259" i="1"/>
  <c r="B66260" i="1"/>
  <c r="B66261" i="1"/>
  <c r="B66262" i="1"/>
  <c r="B66263" i="1"/>
  <c r="B66264" i="1"/>
  <c r="B66265" i="1"/>
  <c r="B66266" i="1"/>
  <c r="B66267" i="1"/>
  <c r="B66268" i="1"/>
  <c r="B66269" i="1"/>
  <c r="B66270" i="1"/>
  <c r="B66271" i="1"/>
  <c r="B66272" i="1"/>
  <c r="B66273" i="1"/>
  <c r="B66274" i="1"/>
  <c r="B66275" i="1"/>
  <c r="B66276" i="1"/>
  <c r="B66277" i="1"/>
  <c r="B66278" i="1"/>
  <c r="B66279" i="1"/>
  <c r="B66280" i="1"/>
  <c r="B66281" i="1"/>
  <c r="B66282" i="1"/>
  <c r="B66283" i="1"/>
  <c r="B66284" i="1"/>
  <c r="B66285" i="1"/>
  <c r="B66286" i="1"/>
  <c r="B66287" i="1"/>
  <c r="B66288" i="1"/>
  <c r="B66289" i="1"/>
  <c r="B66290" i="1"/>
  <c r="B66291" i="1"/>
  <c r="B66292" i="1"/>
  <c r="B66293" i="1"/>
  <c r="B66294" i="1"/>
  <c r="B66295" i="1"/>
  <c r="B66296" i="1"/>
  <c r="B66297" i="1"/>
  <c r="B66298" i="1"/>
  <c r="B66299" i="1"/>
  <c r="B66300" i="1"/>
  <c r="B66301" i="1"/>
  <c r="B66302" i="1"/>
  <c r="B66303" i="1"/>
  <c r="B66304" i="1"/>
  <c r="B66305" i="1"/>
  <c r="B66306" i="1"/>
  <c r="B66307" i="1"/>
  <c r="B66308" i="1"/>
  <c r="B66309" i="1"/>
  <c r="B66310" i="1"/>
  <c r="B66311" i="1"/>
  <c r="B66312" i="1"/>
  <c r="B66313" i="1"/>
  <c r="B66314" i="1"/>
  <c r="B66315" i="1"/>
  <c r="B66316" i="1"/>
  <c r="B66317" i="1"/>
  <c r="B66318" i="1"/>
  <c r="B66319" i="1"/>
  <c r="B66320" i="1"/>
  <c r="B66321" i="1"/>
  <c r="B66322" i="1"/>
  <c r="B66323" i="1"/>
  <c r="B66324" i="1"/>
  <c r="B66325" i="1"/>
  <c r="B66326" i="1"/>
  <c r="B66327" i="1"/>
  <c r="B66328" i="1"/>
  <c r="B66329" i="1"/>
  <c r="B66330" i="1"/>
  <c r="B66331" i="1"/>
  <c r="B66332" i="1"/>
  <c r="B66333" i="1"/>
  <c r="B66334" i="1"/>
  <c r="B66335" i="1"/>
  <c r="B66336" i="1"/>
  <c r="B66337" i="1"/>
  <c r="B66338" i="1"/>
  <c r="B66339" i="1"/>
  <c r="B66340" i="1"/>
  <c r="B66341" i="1"/>
  <c r="B66342" i="1"/>
  <c r="B66343" i="1"/>
  <c r="B66344" i="1"/>
  <c r="B66345" i="1"/>
  <c r="B66346" i="1"/>
  <c r="B66347" i="1"/>
  <c r="B66348" i="1"/>
  <c r="B66349" i="1"/>
  <c r="B66350" i="1"/>
  <c r="B66351" i="1"/>
  <c r="B66352" i="1"/>
  <c r="B66353" i="1"/>
  <c r="B66354" i="1"/>
  <c r="B66355" i="1"/>
  <c r="B66356" i="1"/>
  <c r="B66357" i="1"/>
  <c r="B66358" i="1"/>
  <c r="B66359" i="1"/>
  <c r="B66360" i="1"/>
  <c r="B66361" i="1"/>
  <c r="B66362" i="1"/>
  <c r="B66363" i="1"/>
  <c r="B66364" i="1"/>
  <c r="B66365" i="1"/>
  <c r="B66366" i="1"/>
  <c r="B66367" i="1"/>
  <c r="B66368" i="1"/>
  <c r="B66369" i="1"/>
  <c r="B66370" i="1"/>
  <c r="B66371" i="1"/>
  <c r="B66372" i="1"/>
  <c r="B66373" i="1"/>
  <c r="B66374" i="1"/>
  <c r="B66375" i="1"/>
  <c r="B66376" i="1"/>
  <c r="B66377" i="1"/>
  <c r="B66378" i="1"/>
  <c r="B66379" i="1"/>
  <c r="B66380" i="1"/>
  <c r="B66381" i="1"/>
  <c r="B66382" i="1"/>
  <c r="B66383" i="1"/>
  <c r="B66384" i="1"/>
  <c r="B66385" i="1"/>
  <c r="B66386" i="1"/>
  <c r="B66387" i="1"/>
  <c r="B66388" i="1"/>
  <c r="B66389" i="1"/>
  <c r="B66390" i="1"/>
  <c r="B66391" i="1"/>
  <c r="B66392" i="1"/>
  <c r="B66393" i="1"/>
  <c r="B66394" i="1"/>
  <c r="B66395" i="1"/>
  <c r="B66396" i="1"/>
  <c r="B66397" i="1"/>
  <c r="B66398" i="1"/>
  <c r="B66399" i="1"/>
  <c r="B66400" i="1"/>
  <c r="B66401" i="1"/>
  <c r="B66402" i="1"/>
  <c r="B66403" i="1"/>
  <c r="B66404" i="1"/>
  <c r="B66405" i="1"/>
  <c r="B66406" i="1"/>
  <c r="B66407" i="1"/>
  <c r="B66408" i="1"/>
  <c r="B66409" i="1"/>
  <c r="B66410" i="1"/>
  <c r="B66411" i="1"/>
  <c r="B66412" i="1"/>
  <c r="B66413" i="1"/>
  <c r="B66414" i="1"/>
  <c r="B66415" i="1"/>
  <c r="B66416" i="1"/>
  <c r="B66417" i="1"/>
  <c r="B66418" i="1"/>
  <c r="B66419" i="1"/>
  <c r="B66420" i="1"/>
  <c r="B66421" i="1"/>
  <c r="B66422" i="1"/>
  <c r="B66423" i="1"/>
  <c r="B66424" i="1"/>
  <c r="B66425" i="1"/>
  <c r="B66426" i="1"/>
  <c r="B66427" i="1"/>
  <c r="B66428" i="1"/>
  <c r="B66429" i="1"/>
  <c r="B66430" i="1"/>
  <c r="B66431" i="1"/>
  <c r="B66432" i="1"/>
  <c r="B66433" i="1"/>
  <c r="B66434" i="1"/>
  <c r="B66435" i="1"/>
  <c r="B66436" i="1"/>
  <c r="B66437" i="1"/>
  <c r="B66438" i="1"/>
  <c r="B66439" i="1"/>
  <c r="B66440" i="1"/>
  <c r="B66441" i="1"/>
  <c r="B66442" i="1"/>
  <c r="B66443" i="1"/>
  <c r="B66444" i="1"/>
  <c r="B66445" i="1"/>
  <c r="B66446" i="1"/>
  <c r="B66447" i="1"/>
  <c r="B66448" i="1"/>
  <c r="B66449" i="1"/>
  <c r="B66450" i="1"/>
  <c r="B66451" i="1"/>
  <c r="B66452" i="1"/>
  <c r="B66453" i="1"/>
  <c r="B66454" i="1"/>
  <c r="B66455" i="1"/>
  <c r="B66456" i="1"/>
  <c r="B66457" i="1"/>
  <c r="B66458" i="1"/>
  <c r="B66459" i="1"/>
  <c r="B66460" i="1"/>
  <c r="B66461" i="1"/>
  <c r="B66462" i="1"/>
  <c r="B66463" i="1"/>
  <c r="B66464" i="1"/>
  <c r="B66465" i="1"/>
  <c r="B66466" i="1"/>
  <c r="B66467" i="1"/>
  <c r="B66468" i="1"/>
  <c r="B66469" i="1"/>
  <c r="B66470" i="1"/>
  <c r="B66471" i="1"/>
  <c r="B66472" i="1"/>
  <c r="B66473" i="1"/>
  <c r="B66474" i="1"/>
  <c r="B66475" i="1"/>
  <c r="B66476" i="1"/>
  <c r="B66477" i="1"/>
  <c r="B66478" i="1"/>
  <c r="B66479" i="1"/>
  <c r="B66480" i="1"/>
  <c r="B66481" i="1"/>
  <c r="B66482" i="1"/>
  <c r="B66483" i="1"/>
  <c r="B66484" i="1"/>
  <c r="B66485" i="1"/>
  <c r="B66486" i="1"/>
  <c r="B66487" i="1"/>
  <c r="B66488" i="1"/>
  <c r="B66489" i="1"/>
  <c r="B66490" i="1"/>
  <c r="B66491" i="1"/>
  <c r="B66492" i="1"/>
  <c r="B66493" i="1"/>
  <c r="B66494" i="1"/>
  <c r="B66495" i="1"/>
  <c r="B66496" i="1"/>
  <c r="B66497" i="1"/>
  <c r="B66498" i="1"/>
  <c r="B66499" i="1"/>
  <c r="B66500" i="1"/>
  <c r="B66501" i="1"/>
  <c r="B66502" i="1"/>
  <c r="B66503" i="1"/>
  <c r="B66504" i="1"/>
  <c r="B66505" i="1"/>
  <c r="B66506" i="1"/>
  <c r="B66507" i="1"/>
  <c r="B66508" i="1"/>
  <c r="B66509" i="1"/>
  <c r="B66510" i="1"/>
  <c r="B66511" i="1"/>
  <c r="B66512" i="1"/>
  <c r="B66513" i="1"/>
  <c r="B66514" i="1"/>
  <c r="B66515" i="1"/>
  <c r="B66516" i="1"/>
  <c r="B66517" i="1"/>
  <c r="B66518" i="1"/>
  <c r="B66519" i="1"/>
  <c r="B66520" i="1"/>
  <c r="B66521" i="1"/>
  <c r="B66522" i="1"/>
  <c r="B66523" i="1"/>
  <c r="B66524" i="1"/>
  <c r="B66525" i="1"/>
  <c r="B66526" i="1"/>
  <c r="B66527" i="1"/>
  <c r="B66528" i="1"/>
  <c r="B66529" i="1"/>
  <c r="B66530" i="1"/>
  <c r="B66531" i="1"/>
  <c r="B66532" i="1"/>
  <c r="B66533" i="1"/>
  <c r="B66534" i="1"/>
  <c r="B66535" i="1"/>
  <c r="B66536" i="1"/>
  <c r="B66537" i="1"/>
  <c r="B66538" i="1"/>
  <c r="B66539" i="1"/>
  <c r="B66540" i="1"/>
  <c r="B66541" i="1"/>
  <c r="B66542" i="1"/>
  <c r="B66543" i="1"/>
  <c r="B66544" i="1"/>
  <c r="B66545" i="1"/>
  <c r="B66546" i="1"/>
  <c r="B66547" i="1"/>
  <c r="B66548" i="1"/>
  <c r="B66549" i="1"/>
  <c r="B66550" i="1"/>
  <c r="B66551" i="1"/>
  <c r="B66552" i="1"/>
  <c r="B66553" i="1"/>
  <c r="B66554" i="1"/>
  <c r="B66555" i="1"/>
  <c r="B66556" i="1"/>
  <c r="B66557" i="1"/>
  <c r="B66558" i="1"/>
  <c r="B66559" i="1"/>
  <c r="B66560" i="1"/>
  <c r="B66561" i="1"/>
  <c r="B66562" i="1"/>
  <c r="B66563" i="1"/>
  <c r="B66564" i="1"/>
  <c r="B66565" i="1"/>
  <c r="B66566" i="1"/>
  <c r="B66567" i="1"/>
  <c r="B66568" i="1"/>
  <c r="B66569" i="1"/>
  <c r="B66570" i="1"/>
  <c r="B66571" i="1"/>
  <c r="B66572" i="1"/>
  <c r="B66573" i="1"/>
  <c r="B66574" i="1"/>
  <c r="B66575" i="1"/>
  <c r="B66576" i="1"/>
  <c r="B66577" i="1"/>
  <c r="B66578" i="1"/>
  <c r="B66579" i="1"/>
  <c r="B66580" i="1"/>
  <c r="B66581" i="1"/>
  <c r="B66582" i="1"/>
  <c r="B66583" i="1"/>
  <c r="B66584" i="1"/>
  <c r="B66585" i="1"/>
  <c r="B66586" i="1"/>
  <c r="B66587" i="1"/>
  <c r="B66588" i="1"/>
  <c r="B66589" i="1"/>
  <c r="B66590" i="1"/>
  <c r="B66591" i="1"/>
  <c r="B66592" i="1"/>
  <c r="B66593" i="1"/>
  <c r="B66594" i="1"/>
  <c r="B66595" i="1"/>
  <c r="B66596" i="1"/>
  <c r="B66597" i="1"/>
  <c r="B66598" i="1"/>
  <c r="B66599" i="1"/>
  <c r="B66600" i="1"/>
  <c r="B66601" i="1"/>
  <c r="B66602" i="1"/>
  <c r="B66603" i="1"/>
  <c r="B66604" i="1"/>
  <c r="B66605" i="1"/>
  <c r="B66606" i="1"/>
  <c r="B66607" i="1"/>
  <c r="B66608" i="1"/>
  <c r="B66609" i="1"/>
  <c r="B66610" i="1"/>
  <c r="B66611" i="1"/>
  <c r="B66612" i="1"/>
  <c r="B66613" i="1"/>
  <c r="B66614" i="1"/>
  <c r="B66615" i="1"/>
  <c r="B66616" i="1"/>
  <c r="B66617" i="1"/>
  <c r="B66618" i="1"/>
  <c r="B66619" i="1"/>
  <c r="B66620" i="1"/>
  <c r="B66621" i="1"/>
  <c r="B66622" i="1"/>
  <c r="B66623" i="1"/>
  <c r="B66624" i="1"/>
  <c r="B66625" i="1"/>
  <c r="B66626" i="1"/>
  <c r="B66627" i="1"/>
  <c r="B66628" i="1"/>
  <c r="B66629" i="1"/>
  <c r="B66630" i="1"/>
  <c r="B66631" i="1"/>
  <c r="B66632" i="1"/>
  <c r="B66633" i="1"/>
  <c r="B66634" i="1"/>
  <c r="B66635" i="1"/>
  <c r="B66636" i="1"/>
  <c r="B66637" i="1"/>
  <c r="B66638" i="1"/>
  <c r="B66639" i="1"/>
  <c r="B66640" i="1"/>
  <c r="B66641" i="1"/>
  <c r="B66642" i="1"/>
  <c r="B66643" i="1"/>
  <c r="B66644" i="1"/>
  <c r="B66645" i="1"/>
  <c r="B66646" i="1"/>
  <c r="B66647" i="1"/>
  <c r="B66648" i="1"/>
  <c r="B66649" i="1"/>
  <c r="B66650" i="1"/>
  <c r="B66651" i="1"/>
  <c r="B66652" i="1"/>
  <c r="B66653" i="1"/>
  <c r="B66654" i="1"/>
  <c r="B66655" i="1"/>
  <c r="B66656" i="1"/>
  <c r="B66657" i="1"/>
  <c r="B66658" i="1"/>
  <c r="B66659" i="1"/>
  <c r="B66660" i="1"/>
  <c r="B66661" i="1"/>
  <c r="B66662" i="1"/>
  <c r="B66663" i="1"/>
  <c r="B66664" i="1"/>
  <c r="B66665" i="1"/>
  <c r="B66666" i="1"/>
  <c r="B66667" i="1"/>
  <c r="B66668" i="1"/>
  <c r="B66669" i="1"/>
  <c r="B66670" i="1"/>
  <c r="B66671" i="1"/>
  <c r="B66672" i="1"/>
  <c r="B66673" i="1"/>
  <c r="B66674" i="1"/>
  <c r="B66675" i="1"/>
  <c r="B66676" i="1"/>
  <c r="B66677" i="1"/>
  <c r="B66678" i="1"/>
  <c r="B66679" i="1"/>
  <c r="B66680" i="1"/>
  <c r="B66681" i="1"/>
  <c r="B66682" i="1"/>
  <c r="B66683" i="1"/>
  <c r="B66684" i="1"/>
  <c r="B66685" i="1"/>
  <c r="B66686" i="1"/>
  <c r="B66687" i="1"/>
  <c r="B66688" i="1"/>
  <c r="B66689" i="1"/>
  <c r="B66690" i="1"/>
  <c r="B66691" i="1"/>
  <c r="B66692" i="1"/>
  <c r="B66693" i="1"/>
  <c r="B66694" i="1"/>
  <c r="B66695" i="1"/>
  <c r="B66696" i="1"/>
  <c r="B66697" i="1"/>
  <c r="B66698" i="1"/>
  <c r="B66699" i="1"/>
  <c r="B66700" i="1"/>
  <c r="B66701" i="1"/>
  <c r="B66702" i="1"/>
  <c r="B66703" i="1"/>
  <c r="B66704" i="1"/>
  <c r="B66705" i="1"/>
  <c r="B66706" i="1"/>
  <c r="B66707" i="1"/>
  <c r="B66708" i="1"/>
  <c r="B66709" i="1"/>
  <c r="B66710" i="1"/>
  <c r="B66711" i="1"/>
  <c r="B66712" i="1"/>
  <c r="B66713" i="1"/>
  <c r="B66714" i="1"/>
  <c r="B66715" i="1"/>
  <c r="B66716" i="1"/>
  <c r="B66717" i="1"/>
  <c r="B66718" i="1"/>
  <c r="B66719" i="1"/>
  <c r="B66720" i="1"/>
  <c r="B66721" i="1"/>
  <c r="B66722" i="1"/>
  <c r="B66723" i="1"/>
  <c r="B66724" i="1"/>
  <c r="B66725" i="1"/>
  <c r="B66726" i="1"/>
  <c r="B66727" i="1"/>
  <c r="B66728" i="1"/>
  <c r="B66729" i="1"/>
  <c r="B66730" i="1"/>
  <c r="B66731" i="1"/>
  <c r="B66732" i="1"/>
  <c r="B66733" i="1"/>
  <c r="B66734" i="1"/>
  <c r="B66735" i="1"/>
  <c r="B66736" i="1"/>
  <c r="B66737" i="1"/>
  <c r="B66738" i="1"/>
  <c r="B66739" i="1"/>
  <c r="B66740" i="1"/>
  <c r="B66741" i="1"/>
  <c r="B66742" i="1"/>
  <c r="B66743" i="1"/>
  <c r="B66744" i="1"/>
  <c r="B66745" i="1"/>
  <c r="B66746" i="1"/>
  <c r="B66747" i="1"/>
  <c r="B66748" i="1"/>
  <c r="B66749" i="1"/>
  <c r="B66750" i="1"/>
  <c r="B66751" i="1"/>
  <c r="B66752" i="1"/>
  <c r="B66753" i="1"/>
  <c r="B66754" i="1"/>
  <c r="B66755" i="1"/>
  <c r="B66756" i="1"/>
  <c r="B66757" i="1"/>
  <c r="B66758" i="1"/>
  <c r="B66759" i="1"/>
  <c r="B66760" i="1"/>
  <c r="B66761" i="1"/>
  <c r="B66762" i="1"/>
  <c r="B66763" i="1"/>
  <c r="B66764" i="1"/>
  <c r="B66765" i="1"/>
  <c r="B66766" i="1"/>
  <c r="B66767" i="1"/>
  <c r="B66768" i="1"/>
  <c r="B66769" i="1"/>
  <c r="B66770" i="1"/>
  <c r="B66771" i="1"/>
  <c r="B66772" i="1"/>
  <c r="B66773" i="1"/>
  <c r="B66774" i="1"/>
  <c r="B66775" i="1"/>
  <c r="B66776" i="1"/>
  <c r="B66777" i="1"/>
  <c r="B66778" i="1"/>
  <c r="B66779" i="1"/>
  <c r="B66780" i="1"/>
  <c r="B66781" i="1"/>
  <c r="B66782" i="1"/>
  <c r="B66783" i="1"/>
  <c r="B66784" i="1"/>
  <c r="B66785" i="1"/>
  <c r="B66786" i="1"/>
  <c r="B66787" i="1"/>
  <c r="B66788" i="1"/>
  <c r="B66789" i="1"/>
  <c r="B66790" i="1"/>
  <c r="B66791" i="1"/>
  <c r="B66792" i="1"/>
  <c r="B66793" i="1"/>
  <c r="B66794" i="1"/>
  <c r="B66795" i="1"/>
  <c r="B66796" i="1"/>
  <c r="B66797" i="1"/>
  <c r="B66798" i="1"/>
  <c r="B66799" i="1"/>
  <c r="B66800" i="1"/>
  <c r="B66801" i="1"/>
  <c r="B66802" i="1"/>
  <c r="B66803" i="1"/>
  <c r="B66804" i="1"/>
  <c r="B66805" i="1"/>
  <c r="B66806" i="1"/>
  <c r="B66807" i="1"/>
  <c r="B66808" i="1"/>
  <c r="B66809" i="1"/>
  <c r="B66810" i="1"/>
  <c r="B66811" i="1"/>
  <c r="B66812" i="1"/>
  <c r="B66813" i="1"/>
  <c r="B66814" i="1"/>
  <c r="B66815" i="1"/>
  <c r="B66816" i="1"/>
  <c r="B66817" i="1"/>
  <c r="B66818" i="1"/>
  <c r="B66819" i="1"/>
  <c r="B66820" i="1"/>
  <c r="B66821" i="1"/>
  <c r="B66822" i="1"/>
  <c r="B66823" i="1"/>
  <c r="B66824" i="1"/>
  <c r="B66825" i="1"/>
  <c r="B66826" i="1"/>
  <c r="B66827" i="1"/>
  <c r="B66828" i="1"/>
  <c r="B66829" i="1"/>
  <c r="B66830" i="1"/>
  <c r="B66831" i="1"/>
  <c r="B66832" i="1"/>
  <c r="B66833" i="1"/>
  <c r="B66834" i="1"/>
  <c r="B66835" i="1"/>
  <c r="B66836" i="1"/>
  <c r="B66837" i="1"/>
  <c r="B66838" i="1"/>
  <c r="B66839" i="1"/>
  <c r="B66840" i="1"/>
  <c r="B66841" i="1"/>
  <c r="B66842" i="1"/>
  <c r="B66843" i="1"/>
  <c r="B66844" i="1"/>
  <c r="B66845" i="1"/>
  <c r="B66846" i="1"/>
  <c r="B66847" i="1"/>
  <c r="B66848" i="1"/>
  <c r="B66849" i="1"/>
  <c r="B66850" i="1"/>
  <c r="B66851" i="1"/>
  <c r="B66852" i="1"/>
  <c r="B66853" i="1"/>
  <c r="B66854" i="1"/>
  <c r="B66855" i="1"/>
  <c r="B66856" i="1"/>
  <c r="B66857" i="1"/>
  <c r="B66858" i="1"/>
  <c r="B66859" i="1"/>
  <c r="B66860" i="1"/>
  <c r="B66861" i="1"/>
  <c r="B66862" i="1"/>
  <c r="B66863" i="1"/>
  <c r="B66864" i="1"/>
  <c r="B66865" i="1"/>
  <c r="B66866" i="1"/>
  <c r="B66867" i="1"/>
  <c r="B66868" i="1"/>
  <c r="B66869" i="1"/>
  <c r="B66870" i="1"/>
  <c r="B66871" i="1"/>
  <c r="B66872" i="1"/>
  <c r="B66873" i="1"/>
  <c r="B66874" i="1"/>
  <c r="B66875" i="1"/>
  <c r="B66876" i="1"/>
  <c r="B66877" i="1"/>
  <c r="B66878" i="1"/>
  <c r="B66879" i="1"/>
  <c r="B66880" i="1"/>
  <c r="B66881" i="1"/>
  <c r="B66882" i="1"/>
  <c r="B66883" i="1"/>
  <c r="B66884" i="1"/>
  <c r="B66885" i="1"/>
  <c r="B66886" i="1"/>
  <c r="B66887" i="1"/>
  <c r="B66888" i="1"/>
  <c r="B66889" i="1"/>
  <c r="B66890" i="1"/>
  <c r="B66891" i="1"/>
  <c r="B66892" i="1"/>
  <c r="B66893" i="1"/>
  <c r="B66894" i="1"/>
  <c r="B66895" i="1"/>
  <c r="B66896" i="1"/>
  <c r="B66897" i="1"/>
  <c r="B66898" i="1"/>
  <c r="B66899" i="1"/>
  <c r="B66900" i="1"/>
  <c r="B66901" i="1"/>
  <c r="B66902" i="1"/>
  <c r="B66903" i="1"/>
  <c r="B66904" i="1"/>
  <c r="B66905" i="1"/>
  <c r="B66906" i="1"/>
  <c r="B66907" i="1"/>
  <c r="B66908" i="1"/>
  <c r="B66909" i="1"/>
  <c r="B66910" i="1"/>
  <c r="B66911" i="1"/>
  <c r="B66912" i="1"/>
  <c r="B66913" i="1"/>
  <c r="B66914" i="1"/>
  <c r="B66915" i="1"/>
  <c r="B66916" i="1"/>
  <c r="B66917" i="1"/>
  <c r="B66918" i="1"/>
  <c r="B66919" i="1"/>
  <c r="B66920" i="1"/>
  <c r="B66921" i="1"/>
  <c r="B66922" i="1"/>
  <c r="B66923" i="1"/>
  <c r="B66924" i="1"/>
  <c r="B66925" i="1"/>
  <c r="B66926" i="1"/>
  <c r="B66927" i="1"/>
  <c r="B66928" i="1"/>
  <c r="B66929" i="1"/>
  <c r="B66930" i="1"/>
  <c r="B66931" i="1"/>
  <c r="B66932" i="1"/>
  <c r="B66933" i="1"/>
  <c r="B66934" i="1"/>
  <c r="B66935" i="1"/>
  <c r="B66936" i="1"/>
  <c r="B66937" i="1"/>
  <c r="B66938" i="1"/>
  <c r="B66939" i="1"/>
  <c r="B66940" i="1"/>
  <c r="B66941" i="1"/>
  <c r="B66942" i="1"/>
  <c r="B66943" i="1"/>
  <c r="B66944" i="1"/>
  <c r="B66945" i="1"/>
  <c r="B66946" i="1"/>
  <c r="B66947" i="1"/>
  <c r="B66948" i="1"/>
  <c r="B66949" i="1"/>
  <c r="B66950" i="1"/>
  <c r="B66951" i="1"/>
  <c r="B66952" i="1"/>
  <c r="B66953" i="1"/>
  <c r="B66954" i="1"/>
  <c r="B66955" i="1"/>
  <c r="B66956" i="1"/>
  <c r="B66957" i="1"/>
  <c r="B66958" i="1"/>
  <c r="B66959" i="1"/>
  <c r="B66960" i="1"/>
  <c r="B66961" i="1"/>
  <c r="B66962" i="1"/>
  <c r="B66963" i="1"/>
  <c r="B66964" i="1"/>
  <c r="B66965" i="1"/>
  <c r="B66966" i="1"/>
  <c r="B66967" i="1"/>
  <c r="B66968" i="1"/>
  <c r="B66969" i="1"/>
  <c r="B66970" i="1"/>
  <c r="B66971" i="1"/>
  <c r="B66972" i="1"/>
  <c r="B66973" i="1"/>
  <c r="B66974" i="1"/>
  <c r="B66975" i="1"/>
  <c r="B66976" i="1"/>
  <c r="B66977" i="1"/>
  <c r="B66978" i="1"/>
  <c r="B66979" i="1"/>
  <c r="B66980" i="1"/>
  <c r="B66981" i="1"/>
  <c r="B66982" i="1"/>
  <c r="B66983" i="1"/>
  <c r="B66984" i="1"/>
  <c r="B66985" i="1"/>
  <c r="B66986" i="1"/>
  <c r="B66987" i="1"/>
  <c r="B66988" i="1"/>
  <c r="B66989" i="1"/>
  <c r="B66990" i="1"/>
  <c r="B66991" i="1"/>
  <c r="B66992" i="1"/>
  <c r="B66993" i="1"/>
  <c r="B66994" i="1"/>
  <c r="B66995" i="1"/>
  <c r="B66996" i="1"/>
  <c r="B66997" i="1"/>
  <c r="B66998" i="1"/>
  <c r="B66999" i="1"/>
  <c r="B67000" i="1"/>
  <c r="B67001" i="1"/>
  <c r="B67002" i="1"/>
  <c r="B67003" i="1"/>
  <c r="B67004" i="1"/>
  <c r="B67005" i="1"/>
  <c r="B67006" i="1"/>
  <c r="B67007" i="1"/>
  <c r="B67008" i="1"/>
  <c r="B67009" i="1"/>
  <c r="B67010" i="1"/>
  <c r="B67011" i="1"/>
  <c r="B67012" i="1"/>
  <c r="B67013" i="1"/>
  <c r="B67014" i="1"/>
  <c r="B67015" i="1"/>
  <c r="B67016" i="1"/>
  <c r="B67017" i="1"/>
  <c r="B67018" i="1"/>
  <c r="B67019" i="1"/>
  <c r="B67020" i="1"/>
  <c r="B67021" i="1"/>
  <c r="B67022" i="1"/>
  <c r="B67023" i="1"/>
  <c r="B67024" i="1"/>
  <c r="B67025" i="1"/>
  <c r="B67026" i="1"/>
  <c r="B67027" i="1"/>
  <c r="B67028" i="1"/>
  <c r="B67029" i="1"/>
  <c r="B67030" i="1"/>
  <c r="B67031" i="1"/>
  <c r="B67032" i="1"/>
  <c r="B67033" i="1"/>
  <c r="B67034" i="1"/>
  <c r="B67035" i="1"/>
  <c r="B67036" i="1"/>
  <c r="B67037" i="1"/>
  <c r="B67038" i="1"/>
  <c r="B67039" i="1"/>
  <c r="B67040" i="1"/>
  <c r="B67041" i="1"/>
  <c r="B67042" i="1"/>
  <c r="B67043" i="1"/>
  <c r="B67044" i="1"/>
  <c r="B67045" i="1"/>
  <c r="B67046" i="1"/>
  <c r="B67047" i="1"/>
  <c r="B67048" i="1"/>
  <c r="B67049" i="1"/>
  <c r="B67050" i="1"/>
  <c r="B67051" i="1"/>
  <c r="B67052" i="1"/>
  <c r="B67053" i="1"/>
  <c r="B67054" i="1"/>
  <c r="B67055" i="1"/>
  <c r="B67056" i="1"/>
  <c r="B67057" i="1"/>
  <c r="B67058" i="1"/>
  <c r="B67059" i="1"/>
  <c r="B67060" i="1"/>
  <c r="B67061" i="1"/>
  <c r="B67062" i="1"/>
  <c r="B67063" i="1"/>
  <c r="B67064" i="1"/>
  <c r="B67065" i="1"/>
  <c r="B67066" i="1"/>
  <c r="B67067" i="1"/>
  <c r="B67068" i="1"/>
  <c r="B67069" i="1"/>
  <c r="B67070" i="1"/>
  <c r="B67071" i="1"/>
  <c r="B67072" i="1"/>
  <c r="B67073" i="1"/>
  <c r="B67074" i="1"/>
  <c r="B67075" i="1"/>
  <c r="B67076" i="1"/>
  <c r="B67077" i="1"/>
  <c r="B67078" i="1"/>
  <c r="B67079" i="1"/>
  <c r="B67080" i="1"/>
  <c r="B67081" i="1"/>
  <c r="B67082" i="1"/>
  <c r="B67083" i="1"/>
  <c r="B67084" i="1"/>
  <c r="B67085" i="1"/>
  <c r="B67086" i="1"/>
  <c r="B67087" i="1"/>
  <c r="B67088" i="1"/>
  <c r="B67089" i="1"/>
  <c r="B67090" i="1"/>
  <c r="B67091" i="1"/>
  <c r="B67092" i="1"/>
  <c r="B67093" i="1"/>
  <c r="B67094" i="1"/>
  <c r="B67095" i="1"/>
  <c r="B67096" i="1"/>
  <c r="B67097" i="1"/>
  <c r="B67098" i="1"/>
  <c r="B67099" i="1"/>
  <c r="B67100" i="1"/>
  <c r="B67101" i="1"/>
  <c r="B67102" i="1"/>
  <c r="B67103" i="1"/>
  <c r="B67104" i="1"/>
  <c r="B67105" i="1"/>
  <c r="B67106" i="1"/>
  <c r="B67107" i="1"/>
  <c r="B67108" i="1"/>
  <c r="B67109" i="1"/>
  <c r="B67110" i="1"/>
  <c r="B67111" i="1"/>
  <c r="B67112" i="1"/>
  <c r="B67113" i="1"/>
  <c r="B67114" i="1"/>
  <c r="B67115" i="1"/>
  <c r="B67116" i="1"/>
  <c r="B67117" i="1"/>
  <c r="B67118" i="1"/>
  <c r="B67119" i="1"/>
  <c r="B67120" i="1"/>
  <c r="B67121" i="1"/>
  <c r="B67122" i="1"/>
  <c r="B67123" i="1"/>
  <c r="B67124" i="1"/>
  <c r="B67125" i="1"/>
  <c r="B67126" i="1"/>
  <c r="B67127" i="1"/>
  <c r="B67128" i="1"/>
  <c r="B67129" i="1"/>
  <c r="B67130" i="1"/>
  <c r="B67131" i="1"/>
  <c r="B67132" i="1"/>
  <c r="B67133" i="1"/>
  <c r="B67134" i="1"/>
  <c r="B67135" i="1"/>
  <c r="B67136" i="1"/>
  <c r="B67137" i="1"/>
  <c r="B67138" i="1"/>
  <c r="B67139" i="1"/>
  <c r="B67140" i="1"/>
  <c r="B67141" i="1"/>
  <c r="B67142" i="1"/>
  <c r="B67143" i="1"/>
  <c r="B67144" i="1"/>
  <c r="B67145" i="1"/>
  <c r="B67146" i="1"/>
  <c r="B67147" i="1"/>
  <c r="B67148" i="1"/>
  <c r="B67149" i="1"/>
  <c r="B67150" i="1"/>
  <c r="B67151" i="1"/>
  <c r="B67152" i="1"/>
  <c r="B67153" i="1"/>
  <c r="B67154" i="1"/>
  <c r="B67155" i="1"/>
  <c r="B67156" i="1"/>
  <c r="B67157" i="1"/>
  <c r="B67158" i="1"/>
  <c r="B67159" i="1"/>
  <c r="B67160" i="1"/>
  <c r="B67161" i="1"/>
  <c r="B67162" i="1"/>
  <c r="B67163" i="1"/>
  <c r="B67164" i="1"/>
  <c r="B67165" i="1"/>
  <c r="B67166" i="1"/>
  <c r="B67167" i="1"/>
  <c r="B67168" i="1"/>
  <c r="B67169" i="1"/>
  <c r="B67170" i="1"/>
  <c r="B67171" i="1"/>
  <c r="B67172" i="1"/>
  <c r="B67173" i="1"/>
  <c r="B67174" i="1"/>
  <c r="B67175" i="1"/>
  <c r="B67176" i="1"/>
  <c r="B67177" i="1"/>
  <c r="B67178" i="1"/>
  <c r="B67179" i="1"/>
  <c r="B67180" i="1"/>
  <c r="B67181" i="1"/>
  <c r="B67182" i="1"/>
  <c r="B67183" i="1"/>
  <c r="B67184" i="1"/>
  <c r="B67185" i="1"/>
  <c r="B67186" i="1"/>
  <c r="B67187" i="1"/>
  <c r="B67188" i="1"/>
  <c r="B67189" i="1"/>
  <c r="B67190" i="1"/>
  <c r="B67191" i="1"/>
  <c r="B67192" i="1"/>
  <c r="B67193" i="1"/>
  <c r="B67194" i="1"/>
  <c r="B67195" i="1"/>
  <c r="B67196" i="1"/>
  <c r="B67197" i="1"/>
  <c r="B67198" i="1"/>
  <c r="B67199" i="1"/>
  <c r="B67200" i="1"/>
  <c r="B67201" i="1"/>
  <c r="B67202" i="1"/>
  <c r="B67203" i="1"/>
  <c r="B67204" i="1"/>
  <c r="B67205" i="1"/>
  <c r="B67206" i="1"/>
  <c r="B67207" i="1"/>
  <c r="B67208" i="1"/>
  <c r="B67209" i="1"/>
  <c r="B67210" i="1"/>
  <c r="B67211" i="1"/>
  <c r="B67212" i="1"/>
  <c r="B67213" i="1"/>
  <c r="B67214" i="1"/>
  <c r="B67215" i="1"/>
  <c r="B67216" i="1"/>
  <c r="B67217" i="1"/>
  <c r="B67218" i="1"/>
  <c r="B67219" i="1"/>
  <c r="B67220" i="1"/>
  <c r="B67221" i="1"/>
  <c r="B67222" i="1"/>
  <c r="B67223" i="1"/>
  <c r="B67224" i="1"/>
  <c r="B67225" i="1"/>
  <c r="B67226" i="1"/>
  <c r="B67227" i="1"/>
  <c r="B67228" i="1"/>
  <c r="B67229" i="1"/>
  <c r="B67230" i="1"/>
  <c r="B67231" i="1"/>
  <c r="B67232" i="1"/>
  <c r="B67233" i="1"/>
  <c r="B67234" i="1"/>
  <c r="B67235" i="1"/>
  <c r="B67236" i="1"/>
  <c r="B67237" i="1"/>
  <c r="B67238" i="1"/>
  <c r="B67239" i="1"/>
  <c r="B67240" i="1"/>
  <c r="B67241" i="1"/>
  <c r="B67242" i="1"/>
  <c r="B67243" i="1"/>
  <c r="B67244" i="1"/>
  <c r="B67245" i="1"/>
  <c r="B67246" i="1"/>
  <c r="B67247" i="1"/>
  <c r="B67248" i="1"/>
  <c r="B67249" i="1"/>
  <c r="B67250" i="1"/>
  <c r="B67251" i="1"/>
  <c r="B67252" i="1"/>
  <c r="B67253" i="1"/>
  <c r="B67254" i="1"/>
  <c r="B67255" i="1"/>
  <c r="B67256" i="1"/>
  <c r="B67257" i="1"/>
  <c r="B67258" i="1"/>
  <c r="B67259" i="1"/>
  <c r="B67260" i="1"/>
  <c r="B67261" i="1"/>
  <c r="B67262" i="1"/>
  <c r="B67263" i="1"/>
  <c r="B67264" i="1"/>
  <c r="B67265" i="1"/>
  <c r="B67266" i="1"/>
  <c r="B67267" i="1"/>
  <c r="B67268" i="1"/>
  <c r="B67269" i="1"/>
  <c r="B67270" i="1"/>
  <c r="B67271" i="1"/>
  <c r="B67272" i="1"/>
  <c r="B67273" i="1"/>
  <c r="B67274" i="1"/>
  <c r="B67275" i="1"/>
  <c r="B67276" i="1"/>
  <c r="B67277" i="1"/>
  <c r="B67278" i="1"/>
  <c r="B67279" i="1"/>
  <c r="B67280" i="1"/>
  <c r="B67281" i="1"/>
  <c r="B67282" i="1"/>
  <c r="B67283" i="1"/>
  <c r="B67284" i="1"/>
  <c r="B67285" i="1"/>
  <c r="B67286" i="1"/>
  <c r="B67287" i="1"/>
  <c r="B67288" i="1"/>
  <c r="B67289" i="1"/>
  <c r="B67290" i="1"/>
  <c r="B67291" i="1"/>
  <c r="B67292" i="1"/>
  <c r="B67293" i="1"/>
  <c r="B67294" i="1"/>
  <c r="B67295" i="1"/>
  <c r="B67296" i="1"/>
  <c r="B67297" i="1"/>
  <c r="B67298" i="1"/>
  <c r="B67299" i="1"/>
  <c r="B67300" i="1"/>
  <c r="B67301" i="1"/>
  <c r="B67302" i="1"/>
  <c r="B67303" i="1"/>
  <c r="B67304" i="1"/>
  <c r="B67305" i="1"/>
  <c r="B67306" i="1"/>
  <c r="B67307" i="1"/>
  <c r="B67308" i="1"/>
  <c r="B67309" i="1"/>
  <c r="B67310" i="1"/>
  <c r="B67311" i="1"/>
  <c r="B67312" i="1"/>
  <c r="B67313" i="1"/>
  <c r="B67314" i="1"/>
  <c r="B67315" i="1"/>
  <c r="B67316" i="1"/>
  <c r="B67317" i="1"/>
  <c r="B67318" i="1"/>
  <c r="B67319" i="1"/>
  <c r="B67320" i="1"/>
  <c r="B67321" i="1"/>
  <c r="B67322" i="1"/>
  <c r="B67323" i="1"/>
  <c r="B67324" i="1"/>
  <c r="B67325" i="1"/>
  <c r="B67326" i="1"/>
  <c r="B67327" i="1"/>
  <c r="B67328" i="1"/>
  <c r="B67329" i="1"/>
  <c r="B67330" i="1"/>
  <c r="B67331" i="1"/>
  <c r="B67332" i="1"/>
  <c r="B67333" i="1"/>
  <c r="B67334" i="1"/>
  <c r="B67335" i="1"/>
  <c r="B67336" i="1"/>
  <c r="B67337" i="1"/>
  <c r="B67338" i="1"/>
  <c r="B67339" i="1"/>
  <c r="B67340" i="1"/>
  <c r="B67341" i="1"/>
  <c r="B67342" i="1"/>
  <c r="B67343" i="1"/>
  <c r="B67344" i="1"/>
  <c r="B67345" i="1"/>
  <c r="B67346" i="1"/>
  <c r="B67347" i="1"/>
  <c r="B67348" i="1"/>
  <c r="B67349" i="1"/>
  <c r="B67350" i="1"/>
  <c r="B67351" i="1"/>
  <c r="B67352" i="1"/>
  <c r="B67353" i="1"/>
  <c r="B67354" i="1"/>
  <c r="B67355" i="1"/>
  <c r="B67356" i="1"/>
  <c r="B67357" i="1"/>
  <c r="B67358" i="1"/>
  <c r="B67359" i="1"/>
  <c r="B67360" i="1"/>
  <c r="B67361" i="1"/>
  <c r="B67362" i="1"/>
  <c r="B67363" i="1"/>
  <c r="B67364" i="1"/>
  <c r="B67365" i="1"/>
  <c r="B67366" i="1"/>
  <c r="B67367" i="1"/>
  <c r="B67368" i="1"/>
  <c r="B67369" i="1"/>
  <c r="B67370" i="1"/>
  <c r="B67371" i="1"/>
  <c r="B67372" i="1"/>
  <c r="B67373" i="1"/>
  <c r="B67374" i="1"/>
  <c r="B67375" i="1"/>
  <c r="B67376" i="1"/>
  <c r="B67377" i="1"/>
  <c r="B67378" i="1"/>
  <c r="B67379" i="1"/>
  <c r="B67380" i="1"/>
  <c r="B67381" i="1"/>
  <c r="B67382" i="1"/>
  <c r="B67383" i="1"/>
  <c r="B67384" i="1"/>
  <c r="B67385" i="1"/>
  <c r="B67386" i="1"/>
  <c r="B67387" i="1"/>
  <c r="B67388" i="1"/>
  <c r="B67389" i="1"/>
  <c r="B67390" i="1"/>
  <c r="B67391" i="1"/>
  <c r="B67392" i="1"/>
  <c r="B67393" i="1"/>
  <c r="B67394" i="1"/>
  <c r="B67395" i="1"/>
  <c r="B67396" i="1"/>
  <c r="B67397" i="1"/>
  <c r="B67398" i="1"/>
  <c r="B67399" i="1"/>
  <c r="B67400" i="1"/>
  <c r="B67401" i="1"/>
  <c r="B67402" i="1"/>
  <c r="B67403" i="1"/>
  <c r="B67404" i="1"/>
  <c r="B67405" i="1"/>
  <c r="B67406" i="1"/>
  <c r="B67407" i="1"/>
  <c r="B67408" i="1"/>
  <c r="B67409" i="1"/>
  <c r="B67410" i="1"/>
  <c r="B67411" i="1"/>
  <c r="B67412" i="1"/>
  <c r="B67413" i="1"/>
  <c r="B67414" i="1"/>
  <c r="B67415" i="1"/>
  <c r="B67416" i="1"/>
  <c r="B67417" i="1"/>
  <c r="B67418" i="1"/>
  <c r="B67419" i="1"/>
  <c r="B67420" i="1"/>
  <c r="B67421" i="1"/>
  <c r="B67422" i="1"/>
  <c r="B67423" i="1"/>
  <c r="B67424" i="1"/>
  <c r="B67425" i="1"/>
  <c r="B67426" i="1"/>
  <c r="B67427" i="1"/>
  <c r="B67428" i="1"/>
  <c r="B67429" i="1"/>
  <c r="B67430" i="1"/>
  <c r="B67431" i="1"/>
  <c r="B67432" i="1"/>
  <c r="B67433" i="1"/>
  <c r="B67434" i="1"/>
  <c r="B67435" i="1"/>
  <c r="B67436" i="1"/>
  <c r="B67437" i="1"/>
  <c r="B67438" i="1"/>
  <c r="B67439" i="1"/>
  <c r="B67440" i="1"/>
  <c r="B67441" i="1"/>
  <c r="B67442" i="1"/>
  <c r="B67443" i="1"/>
  <c r="B67444" i="1"/>
  <c r="B67445" i="1"/>
  <c r="B67446" i="1"/>
  <c r="B67447" i="1"/>
  <c r="B67448" i="1"/>
  <c r="B67449" i="1"/>
  <c r="B67450" i="1"/>
  <c r="B67451" i="1"/>
  <c r="B67452" i="1"/>
  <c r="B67453" i="1"/>
  <c r="B67454" i="1"/>
  <c r="B67455" i="1"/>
  <c r="B67456" i="1"/>
  <c r="B67457" i="1"/>
  <c r="B67458" i="1"/>
  <c r="B67459" i="1"/>
  <c r="B67460" i="1"/>
  <c r="B67461" i="1"/>
  <c r="B67462" i="1"/>
  <c r="B67463" i="1"/>
  <c r="B67464" i="1"/>
  <c r="B67465" i="1"/>
  <c r="B67466" i="1"/>
  <c r="B67467" i="1"/>
  <c r="B67468" i="1"/>
  <c r="B67469" i="1"/>
  <c r="B67470" i="1"/>
  <c r="B67471" i="1"/>
  <c r="B67472" i="1"/>
  <c r="B67473" i="1"/>
  <c r="B67474" i="1"/>
  <c r="B67475" i="1"/>
  <c r="B67476" i="1"/>
  <c r="B67477" i="1"/>
  <c r="B67478" i="1"/>
  <c r="B67479" i="1"/>
  <c r="B67480" i="1"/>
  <c r="B67481" i="1"/>
  <c r="B67482" i="1"/>
  <c r="B67483" i="1"/>
  <c r="B67484" i="1"/>
  <c r="B67485" i="1"/>
  <c r="B67486" i="1"/>
  <c r="B67487" i="1"/>
  <c r="B67488" i="1"/>
  <c r="B67489" i="1"/>
  <c r="B67490" i="1"/>
  <c r="B67491" i="1"/>
  <c r="B67492" i="1"/>
  <c r="B67493" i="1"/>
  <c r="B67494" i="1"/>
  <c r="B67495" i="1"/>
  <c r="B67496" i="1"/>
  <c r="B67497" i="1"/>
  <c r="B67498" i="1"/>
  <c r="B67499" i="1"/>
  <c r="B67500" i="1"/>
  <c r="B67501" i="1"/>
  <c r="B67502" i="1"/>
  <c r="B67503" i="1"/>
  <c r="B67504" i="1"/>
  <c r="B67505" i="1"/>
  <c r="B67506" i="1"/>
  <c r="B67507" i="1"/>
  <c r="B67508" i="1"/>
  <c r="B67509" i="1"/>
  <c r="B67510" i="1"/>
  <c r="B67511" i="1"/>
  <c r="B67512" i="1"/>
  <c r="B67513" i="1"/>
  <c r="B67514" i="1"/>
  <c r="B67515" i="1"/>
  <c r="B67516" i="1"/>
  <c r="B67517" i="1"/>
  <c r="B67518" i="1"/>
  <c r="B67519" i="1"/>
  <c r="B67520" i="1"/>
  <c r="B67521" i="1"/>
  <c r="B67522" i="1"/>
  <c r="B67523" i="1"/>
  <c r="B67524" i="1"/>
  <c r="B67525" i="1"/>
  <c r="B67526" i="1"/>
  <c r="B67527" i="1"/>
  <c r="B67528" i="1"/>
  <c r="B67529" i="1"/>
  <c r="B67530" i="1"/>
  <c r="B67531" i="1"/>
  <c r="B67532" i="1"/>
  <c r="B67533" i="1"/>
  <c r="B67534" i="1"/>
  <c r="B67535" i="1"/>
  <c r="B67536" i="1"/>
  <c r="B67537" i="1"/>
  <c r="B67538" i="1"/>
  <c r="B67539" i="1"/>
  <c r="B67540" i="1"/>
  <c r="B67541" i="1"/>
  <c r="B67542" i="1"/>
  <c r="B67543" i="1"/>
  <c r="B67544" i="1"/>
  <c r="B67545" i="1"/>
  <c r="B67546" i="1"/>
  <c r="B67547" i="1"/>
  <c r="B67548" i="1"/>
  <c r="B67549" i="1"/>
  <c r="B67550" i="1"/>
  <c r="B67551" i="1"/>
  <c r="B67552" i="1"/>
  <c r="B67553" i="1"/>
  <c r="B67554" i="1"/>
  <c r="B67555" i="1"/>
  <c r="B67556" i="1"/>
  <c r="B67557" i="1"/>
  <c r="B67558" i="1"/>
  <c r="B67559" i="1"/>
  <c r="B67560" i="1"/>
  <c r="B67561" i="1"/>
  <c r="B67562" i="1"/>
  <c r="B67563" i="1"/>
  <c r="B67564" i="1"/>
  <c r="B67565" i="1"/>
  <c r="B67566" i="1"/>
  <c r="B67567" i="1"/>
  <c r="B67568" i="1"/>
  <c r="B67569" i="1"/>
  <c r="B67570" i="1"/>
  <c r="B67571" i="1"/>
  <c r="B67572" i="1"/>
  <c r="B67573" i="1"/>
  <c r="B67574" i="1"/>
  <c r="B67575" i="1"/>
  <c r="B67576" i="1"/>
  <c r="B67577" i="1"/>
  <c r="B67578" i="1"/>
  <c r="B67579" i="1"/>
  <c r="B67580" i="1"/>
  <c r="B67581" i="1"/>
  <c r="B67582" i="1"/>
  <c r="B67583" i="1"/>
  <c r="B67584" i="1"/>
  <c r="B67585" i="1"/>
  <c r="B67586" i="1"/>
  <c r="B67587" i="1"/>
  <c r="B67588" i="1"/>
  <c r="B67589" i="1"/>
  <c r="B67590" i="1"/>
  <c r="B67591" i="1"/>
  <c r="B67592" i="1"/>
  <c r="B67593" i="1"/>
  <c r="B67594" i="1"/>
  <c r="B67595" i="1"/>
  <c r="B67596" i="1"/>
  <c r="B67597" i="1"/>
  <c r="B67598" i="1"/>
  <c r="B67599" i="1"/>
  <c r="B67600" i="1"/>
  <c r="B67601" i="1"/>
  <c r="B67602" i="1"/>
  <c r="B67603" i="1"/>
  <c r="B67604" i="1"/>
  <c r="B67605" i="1"/>
  <c r="B67606" i="1"/>
  <c r="B67607" i="1"/>
  <c r="B67608" i="1"/>
  <c r="B67609" i="1"/>
  <c r="B67610" i="1"/>
  <c r="B67611" i="1"/>
  <c r="B67612" i="1"/>
  <c r="B67613" i="1"/>
  <c r="B67614" i="1"/>
  <c r="B67615" i="1"/>
  <c r="B67616" i="1"/>
  <c r="B67617" i="1"/>
  <c r="B67618" i="1"/>
  <c r="B67619" i="1"/>
  <c r="B67620" i="1"/>
  <c r="B67621" i="1"/>
  <c r="B67622" i="1"/>
  <c r="B67623" i="1"/>
  <c r="B67624" i="1"/>
  <c r="B67625" i="1"/>
  <c r="B67626" i="1"/>
  <c r="B67627" i="1"/>
  <c r="B67628" i="1"/>
  <c r="B67629" i="1"/>
  <c r="B67630" i="1"/>
  <c r="B67631" i="1"/>
  <c r="B67632" i="1"/>
  <c r="B67633" i="1"/>
  <c r="B67634" i="1"/>
  <c r="B67635" i="1"/>
  <c r="B67636" i="1"/>
  <c r="B67637" i="1"/>
  <c r="B67638" i="1"/>
  <c r="B67639" i="1"/>
  <c r="B67640" i="1"/>
  <c r="B67641" i="1"/>
  <c r="B67642" i="1"/>
  <c r="B67643" i="1"/>
  <c r="B67644" i="1"/>
  <c r="B67645" i="1"/>
  <c r="B67646" i="1"/>
  <c r="B67647" i="1"/>
  <c r="B67648" i="1"/>
  <c r="B67649" i="1"/>
  <c r="B67650" i="1"/>
  <c r="B67651" i="1"/>
  <c r="B67652" i="1"/>
  <c r="B67653" i="1"/>
  <c r="B67654" i="1"/>
  <c r="B67655" i="1"/>
  <c r="B67656" i="1"/>
  <c r="B67657" i="1"/>
  <c r="B67658" i="1"/>
  <c r="B67659" i="1"/>
  <c r="B67660" i="1"/>
  <c r="B67661" i="1"/>
  <c r="B67662" i="1"/>
  <c r="B67663" i="1"/>
  <c r="B67664" i="1"/>
  <c r="B67665" i="1"/>
  <c r="B67666" i="1"/>
  <c r="B67667" i="1"/>
  <c r="B67668" i="1"/>
  <c r="B67669" i="1"/>
  <c r="B67670" i="1"/>
  <c r="B67671" i="1"/>
  <c r="B67672" i="1"/>
  <c r="B67673" i="1"/>
  <c r="B67674" i="1"/>
  <c r="B67675" i="1"/>
  <c r="B67676" i="1"/>
  <c r="B67677" i="1"/>
  <c r="B67678" i="1"/>
  <c r="B67679" i="1"/>
  <c r="B67680" i="1"/>
  <c r="B67681" i="1"/>
  <c r="B67682" i="1"/>
  <c r="B67683" i="1"/>
  <c r="B67684" i="1"/>
  <c r="B67685" i="1"/>
  <c r="B67686" i="1"/>
  <c r="B67687" i="1"/>
  <c r="B67688" i="1"/>
  <c r="B67689" i="1"/>
  <c r="B67690" i="1"/>
  <c r="B67691" i="1"/>
  <c r="B67692" i="1"/>
  <c r="B67693" i="1"/>
  <c r="B67694" i="1"/>
  <c r="B67695" i="1"/>
  <c r="B67696" i="1"/>
  <c r="B67697" i="1"/>
  <c r="B67698" i="1"/>
  <c r="B67699" i="1"/>
  <c r="B67700" i="1"/>
  <c r="B67701" i="1"/>
  <c r="B67702" i="1"/>
  <c r="B67703" i="1"/>
  <c r="B67704" i="1"/>
  <c r="B67705" i="1"/>
  <c r="B67706" i="1"/>
  <c r="B67707" i="1"/>
  <c r="B67708" i="1"/>
  <c r="B67709" i="1"/>
  <c r="B67710" i="1"/>
  <c r="B67711" i="1"/>
  <c r="B67712" i="1"/>
  <c r="B67713" i="1"/>
  <c r="B67714" i="1"/>
  <c r="B67715" i="1"/>
  <c r="B67716" i="1"/>
  <c r="B67717" i="1"/>
  <c r="B67718" i="1"/>
  <c r="B67719" i="1"/>
  <c r="B67720" i="1"/>
  <c r="B67721" i="1"/>
  <c r="B67722" i="1"/>
  <c r="B67723" i="1"/>
  <c r="B67724" i="1"/>
  <c r="B67725" i="1"/>
  <c r="B67726" i="1"/>
  <c r="B67727" i="1"/>
  <c r="B67728" i="1"/>
  <c r="B67729" i="1"/>
  <c r="B67730" i="1"/>
  <c r="B67731" i="1"/>
  <c r="B67732" i="1"/>
  <c r="B67733" i="1"/>
  <c r="B67734" i="1"/>
  <c r="B67735" i="1"/>
  <c r="B67736" i="1"/>
  <c r="B67737" i="1"/>
  <c r="B67738" i="1"/>
  <c r="B67739" i="1"/>
  <c r="B67740" i="1"/>
  <c r="B67741" i="1"/>
  <c r="B67742" i="1"/>
  <c r="B67743" i="1"/>
  <c r="B67744" i="1"/>
  <c r="B67745" i="1"/>
  <c r="B67746" i="1"/>
  <c r="B67747" i="1"/>
  <c r="B67748" i="1"/>
  <c r="B67749" i="1"/>
  <c r="B67750" i="1"/>
  <c r="B67751" i="1"/>
  <c r="B67752" i="1"/>
  <c r="B67753" i="1"/>
  <c r="B67754" i="1"/>
  <c r="B67755" i="1"/>
  <c r="B67756" i="1"/>
  <c r="B67757" i="1"/>
  <c r="B67758" i="1"/>
  <c r="B67759" i="1"/>
  <c r="B67760" i="1"/>
  <c r="B67761" i="1"/>
  <c r="B67762" i="1"/>
  <c r="B67763" i="1"/>
  <c r="B67764" i="1"/>
  <c r="B67765" i="1"/>
  <c r="B67766" i="1"/>
  <c r="B67767" i="1"/>
  <c r="B67768" i="1"/>
  <c r="B67769" i="1"/>
  <c r="B67770" i="1"/>
  <c r="B67771" i="1"/>
  <c r="B67772" i="1"/>
  <c r="B67773" i="1"/>
  <c r="B67774" i="1"/>
  <c r="B67775" i="1"/>
  <c r="B67776" i="1"/>
  <c r="B67777" i="1"/>
  <c r="B67778" i="1"/>
  <c r="B67779" i="1"/>
  <c r="B67780" i="1"/>
  <c r="B67781" i="1"/>
  <c r="B67782" i="1"/>
  <c r="B67783" i="1"/>
  <c r="B67784" i="1"/>
  <c r="B67785" i="1"/>
  <c r="B67786" i="1"/>
  <c r="B67787" i="1"/>
  <c r="B67788" i="1"/>
  <c r="B67789" i="1"/>
  <c r="B67790" i="1"/>
  <c r="B67791" i="1"/>
  <c r="B67792" i="1"/>
  <c r="B67793" i="1"/>
  <c r="B67794" i="1"/>
  <c r="B67795" i="1"/>
  <c r="B67796" i="1"/>
  <c r="B67797" i="1"/>
  <c r="B67798" i="1"/>
  <c r="B67799" i="1"/>
  <c r="B67800" i="1"/>
  <c r="B67801" i="1"/>
  <c r="B67802" i="1"/>
  <c r="B67803" i="1"/>
  <c r="B67804" i="1"/>
  <c r="B67805" i="1"/>
  <c r="B67806" i="1"/>
  <c r="B67807" i="1"/>
  <c r="B67808" i="1"/>
  <c r="B67809" i="1"/>
  <c r="B67810" i="1"/>
  <c r="B67811" i="1"/>
  <c r="B67812" i="1"/>
  <c r="B67813" i="1"/>
  <c r="B67814" i="1"/>
  <c r="B67815" i="1"/>
  <c r="B67816" i="1"/>
  <c r="B67817" i="1"/>
  <c r="B67818" i="1"/>
  <c r="B67819" i="1"/>
  <c r="B67820" i="1"/>
  <c r="B67821" i="1"/>
  <c r="B67822" i="1"/>
  <c r="B67823" i="1"/>
  <c r="B67824" i="1"/>
  <c r="B67825" i="1"/>
  <c r="B67826" i="1"/>
  <c r="B67827" i="1"/>
  <c r="B67828" i="1"/>
  <c r="B67829" i="1"/>
  <c r="B67830" i="1"/>
  <c r="B67831" i="1"/>
  <c r="B67832" i="1"/>
  <c r="B67833" i="1"/>
  <c r="B67834" i="1"/>
  <c r="B67835" i="1"/>
  <c r="B67836" i="1"/>
  <c r="B67837" i="1"/>
  <c r="B67838" i="1"/>
  <c r="B67839" i="1"/>
  <c r="B67840" i="1"/>
  <c r="B67841" i="1"/>
  <c r="B67842" i="1"/>
  <c r="B67843" i="1"/>
  <c r="B67844" i="1"/>
  <c r="B67845" i="1"/>
  <c r="B67846" i="1"/>
  <c r="B67847" i="1"/>
  <c r="B67848" i="1"/>
  <c r="B67849" i="1"/>
  <c r="B67850" i="1"/>
  <c r="B67851" i="1"/>
  <c r="B67852" i="1"/>
  <c r="B67853" i="1"/>
  <c r="B67854" i="1"/>
  <c r="B67855" i="1"/>
  <c r="B67856" i="1"/>
  <c r="B67857" i="1"/>
  <c r="B67858" i="1"/>
  <c r="B67859" i="1"/>
  <c r="B67860" i="1"/>
  <c r="B67861" i="1"/>
  <c r="B67862" i="1"/>
  <c r="B67863" i="1"/>
  <c r="B67864" i="1"/>
  <c r="B67865" i="1"/>
  <c r="B67866" i="1"/>
  <c r="B67867" i="1"/>
  <c r="B67868" i="1"/>
  <c r="B67869" i="1"/>
  <c r="B67870" i="1"/>
  <c r="B67871" i="1"/>
  <c r="B67872" i="1"/>
  <c r="B67873" i="1"/>
  <c r="B67874" i="1"/>
  <c r="B67875" i="1"/>
  <c r="B67876" i="1"/>
  <c r="B67877" i="1"/>
  <c r="B67878" i="1"/>
  <c r="B67879" i="1"/>
  <c r="B67880" i="1"/>
  <c r="B67881" i="1"/>
  <c r="B67882" i="1"/>
  <c r="B67883" i="1"/>
  <c r="B67884" i="1"/>
  <c r="B67885" i="1"/>
  <c r="B67886" i="1"/>
  <c r="B67887" i="1"/>
  <c r="B67888" i="1"/>
  <c r="B67889" i="1"/>
  <c r="B67890" i="1"/>
  <c r="B67891" i="1"/>
  <c r="B67892" i="1"/>
  <c r="B67893" i="1"/>
  <c r="B67894" i="1"/>
  <c r="B67895" i="1"/>
  <c r="B67896" i="1"/>
  <c r="B67897" i="1"/>
  <c r="B67898" i="1"/>
  <c r="B67899" i="1"/>
  <c r="B67900" i="1"/>
  <c r="B67901" i="1"/>
  <c r="B67902" i="1"/>
  <c r="B67903" i="1"/>
  <c r="B67904" i="1"/>
  <c r="B67905" i="1"/>
  <c r="B67906" i="1"/>
  <c r="B67907" i="1"/>
  <c r="B67908" i="1"/>
  <c r="B67909" i="1"/>
  <c r="B67910" i="1"/>
  <c r="B67911" i="1"/>
  <c r="B67912" i="1"/>
  <c r="B67913" i="1"/>
  <c r="B67914" i="1"/>
  <c r="B67915" i="1"/>
  <c r="B67916" i="1"/>
  <c r="B67917" i="1"/>
  <c r="B67918" i="1"/>
  <c r="B67919" i="1"/>
  <c r="B67920" i="1"/>
  <c r="B67921" i="1"/>
  <c r="B67922" i="1"/>
  <c r="B67923" i="1"/>
  <c r="B67924" i="1"/>
  <c r="B67925" i="1"/>
  <c r="B67926" i="1"/>
  <c r="B67927" i="1"/>
  <c r="B67928" i="1"/>
  <c r="B67929" i="1"/>
  <c r="B67930" i="1"/>
  <c r="B67931" i="1"/>
  <c r="B67932" i="1"/>
  <c r="B67933" i="1"/>
  <c r="B67934" i="1"/>
  <c r="B67935" i="1"/>
  <c r="B67936" i="1"/>
  <c r="B67937" i="1"/>
  <c r="B67938" i="1"/>
  <c r="B67939" i="1"/>
  <c r="B67940" i="1"/>
  <c r="B67941" i="1"/>
  <c r="B67942" i="1"/>
  <c r="B67943" i="1"/>
  <c r="B67944" i="1"/>
  <c r="B67945" i="1"/>
  <c r="B67946" i="1"/>
  <c r="B67947" i="1"/>
  <c r="B67948" i="1"/>
  <c r="B67949" i="1"/>
  <c r="B67950" i="1"/>
  <c r="B67951" i="1"/>
  <c r="B67952" i="1"/>
  <c r="B67953" i="1"/>
  <c r="B67954" i="1"/>
  <c r="B67955" i="1"/>
  <c r="B67956" i="1"/>
  <c r="B67957" i="1"/>
  <c r="B67958" i="1"/>
  <c r="B67959" i="1"/>
  <c r="B67960" i="1"/>
  <c r="B67961" i="1"/>
  <c r="B67962" i="1"/>
  <c r="B67963" i="1"/>
  <c r="B67964" i="1"/>
  <c r="B67965" i="1"/>
  <c r="B67966" i="1"/>
  <c r="B67967" i="1"/>
  <c r="B67968" i="1"/>
  <c r="B67969" i="1"/>
  <c r="B67970" i="1"/>
  <c r="B67971" i="1"/>
  <c r="B67972" i="1"/>
  <c r="B67973" i="1"/>
  <c r="B67974" i="1"/>
  <c r="B67975" i="1"/>
  <c r="B67976" i="1"/>
  <c r="B67977" i="1"/>
  <c r="B67978" i="1"/>
  <c r="B67979" i="1"/>
  <c r="B67980" i="1"/>
  <c r="B67981" i="1"/>
  <c r="B67982" i="1"/>
  <c r="B67983" i="1"/>
  <c r="B67984" i="1"/>
  <c r="B67985" i="1"/>
  <c r="B67986" i="1"/>
  <c r="B67987" i="1"/>
  <c r="B67988" i="1"/>
  <c r="B67989" i="1"/>
  <c r="B67990" i="1"/>
  <c r="B67991" i="1"/>
  <c r="B67992" i="1"/>
  <c r="B67993" i="1"/>
  <c r="B67994" i="1"/>
  <c r="B67995" i="1"/>
  <c r="B67996" i="1"/>
  <c r="B67997" i="1"/>
  <c r="B67998" i="1"/>
  <c r="B67999" i="1"/>
  <c r="B68000" i="1"/>
  <c r="B68001" i="1"/>
  <c r="B68002" i="1"/>
  <c r="B68003" i="1"/>
  <c r="B68004" i="1"/>
  <c r="B68005" i="1"/>
  <c r="B68006" i="1"/>
  <c r="B68007" i="1"/>
  <c r="B68008" i="1"/>
  <c r="B68009" i="1"/>
  <c r="B68010" i="1"/>
  <c r="B68011" i="1"/>
  <c r="B68012" i="1"/>
  <c r="B68013" i="1"/>
  <c r="B68014" i="1"/>
  <c r="B68015" i="1"/>
  <c r="B68016" i="1"/>
  <c r="B68017" i="1"/>
  <c r="B68018" i="1"/>
  <c r="B68019" i="1"/>
  <c r="B68020" i="1"/>
  <c r="B68021" i="1"/>
  <c r="B68022" i="1"/>
  <c r="B68023" i="1"/>
  <c r="B68024" i="1"/>
  <c r="B68025" i="1"/>
  <c r="B68026" i="1"/>
  <c r="B68027" i="1"/>
  <c r="B68028" i="1"/>
  <c r="B68029" i="1"/>
  <c r="B68030" i="1"/>
  <c r="B68031" i="1"/>
  <c r="B68032" i="1"/>
  <c r="B68033" i="1"/>
  <c r="B68034" i="1"/>
  <c r="B68035" i="1"/>
  <c r="B68036" i="1"/>
  <c r="B68037" i="1"/>
  <c r="B68038" i="1"/>
  <c r="B68039" i="1"/>
  <c r="B68040" i="1"/>
  <c r="B68041" i="1"/>
  <c r="B68042" i="1"/>
  <c r="B68043" i="1"/>
  <c r="B68044" i="1"/>
  <c r="B68045" i="1"/>
  <c r="B68046" i="1"/>
  <c r="B68047" i="1"/>
  <c r="B68048" i="1"/>
  <c r="B68049" i="1"/>
  <c r="B68050" i="1"/>
  <c r="B68051" i="1"/>
  <c r="B68052" i="1"/>
  <c r="B68053" i="1"/>
  <c r="B68054" i="1"/>
  <c r="B68055" i="1"/>
  <c r="B68056" i="1"/>
  <c r="B68057" i="1"/>
  <c r="B68058" i="1"/>
  <c r="B68059" i="1"/>
  <c r="B68060" i="1"/>
  <c r="B68061" i="1"/>
  <c r="B68062" i="1"/>
  <c r="B68063" i="1"/>
  <c r="B68064" i="1"/>
  <c r="B68065" i="1"/>
  <c r="B68066" i="1"/>
  <c r="B68067" i="1"/>
  <c r="B68068" i="1"/>
  <c r="B68069" i="1"/>
  <c r="B68070" i="1"/>
  <c r="B68071" i="1"/>
  <c r="B68072" i="1"/>
  <c r="B68073" i="1"/>
  <c r="B68074" i="1"/>
  <c r="B68075" i="1"/>
  <c r="B68076" i="1"/>
  <c r="B68077" i="1"/>
  <c r="B68078" i="1"/>
  <c r="B68079" i="1"/>
  <c r="B68080" i="1"/>
  <c r="B68081" i="1"/>
  <c r="B68082" i="1"/>
  <c r="B68083" i="1"/>
  <c r="B68084" i="1"/>
  <c r="B68085" i="1"/>
  <c r="B68086" i="1"/>
  <c r="B68087" i="1"/>
  <c r="B68088" i="1"/>
  <c r="B68089" i="1"/>
  <c r="B68090" i="1"/>
  <c r="B68091" i="1"/>
  <c r="B68092" i="1"/>
  <c r="B68093" i="1"/>
  <c r="B68094" i="1"/>
  <c r="B68095" i="1"/>
  <c r="B68096" i="1"/>
  <c r="B68097" i="1"/>
  <c r="B68098" i="1"/>
  <c r="B68099" i="1"/>
  <c r="B68100" i="1"/>
  <c r="B68101" i="1"/>
  <c r="B68102" i="1"/>
  <c r="B68103" i="1"/>
  <c r="B68104" i="1"/>
  <c r="B68105" i="1"/>
  <c r="B68106" i="1"/>
  <c r="B68107" i="1"/>
  <c r="B68108" i="1"/>
  <c r="B68109" i="1"/>
  <c r="B68110" i="1"/>
  <c r="B68111" i="1"/>
  <c r="B68112" i="1"/>
  <c r="B68113" i="1"/>
  <c r="B68114" i="1"/>
  <c r="B68115" i="1"/>
  <c r="B68116" i="1"/>
  <c r="B68117" i="1"/>
  <c r="B68118" i="1"/>
  <c r="B68119" i="1"/>
  <c r="B68120" i="1"/>
  <c r="B68121" i="1"/>
  <c r="B68122" i="1"/>
  <c r="B68123" i="1"/>
  <c r="B68124" i="1"/>
  <c r="B68125" i="1"/>
  <c r="B68126" i="1"/>
  <c r="B68127" i="1"/>
  <c r="B68128" i="1"/>
  <c r="B68129" i="1"/>
  <c r="B68130" i="1"/>
  <c r="B68131" i="1"/>
  <c r="B68132" i="1"/>
  <c r="B68133" i="1"/>
  <c r="B68134" i="1"/>
  <c r="B68135" i="1"/>
  <c r="B68136" i="1"/>
  <c r="B68137" i="1"/>
  <c r="B68138" i="1"/>
  <c r="B68139" i="1"/>
  <c r="B68140" i="1"/>
  <c r="B68141" i="1"/>
  <c r="B68142" i="1"/>
  <c r="B68143" i="1"/>
  <c r="B68144" i="1"/>
  <c r="B68145" i="1"/>
  <c r="B68146" i="1"/>
  <c r="B68147" i="1"/>
  <c r="B68148" i="1"/>
  <c r="B68149" i="1"/>
  <c r="B68150" i="1"/>
  <c r="B68151" i="1"/>
  <c r="B68152" i="1"/>
  <c r="B68153" i="1"/>
  <c r="B68154" i="1"/>
  <c r="B68155" i="1"/>
  <c r="B68156" i="1"/>
  <c r="B68157" i="1"/>
  <c r="B68158" i="1"/>
  <c r="B68159" i="1"/>
  <c r="B68160" i="1"/>
  <c r="B68161" i="1"/>
  <c r="B68162" i="1"/>
  <c r="B68163" i="1"/>
  <c r="B68164" i="1"/>
  <c r="B68165" i="1"/>
  <c r="B68166" i="1"/>
  <c r="B68167" i="1"/>
  <c r="B68168" i="1"/>
  <c r="B68169" i="1"/>
  <c r="B68170" i="1"/>
  <c r="B68171" i="1"/>
  <c r="B68172" i="1"/>
  <c r="B68173" i="1"/>
  <c r="B68174" i="1"/>
  <c r="B68175" i="1"/>
  <c r="B68176" i="1"/>
  <c r="B68177" i="1"/>
  <c r="B68178" i="1"/>
  <c r="B68179" i="1"/>
  <c r="B68180" i="1"/>
  <c r="B68181" i="1"/>
  <c r="B68182" i="1"/>
  <c r="B68183" i="1"/>
  <c r="B68184" i="1"/>
  <c r="B68185" i="1"/>
  <c r="B68186" i="1"/>
  <c r="B68187" i="1"/>
  <c r="B68188" i="1"/>
  <c r="B68189" i="1"/>
  <c r="B68190" i="1"/>
  <c r="B68191" i="1"/>
  <c r="B68192" i="1"/>
  <c r="B68193" i="1"/>
  <c r="B68194" i="1"/>
  <c r="B68195" i="1"/>
  <c r="B68196" i="1"/>
  <c r="B68197" i="1"/>
  <c r="B68198" i="1"/>
  <c r="B68199" i="1"/>
  <c r="B68200" i="1"/>
  <c r="B68201" i="1"/>
  <c r="B68202" i="1"/>
  <c r="B68203" i="1"/>
  <c r="B68204" i="1"/>
  <c r="B68205" i="1"/>
  <c r="B68206" i="1"/>
  <c r="B68207" i="1"/>
  <c r="B68208" i="1"/>
  <c r="B68209" i="1"/>
  <c r="B68210" i="1"/>
  <c r="B68211" i="1"/>
  <c r="B68212" i="1"/>
  <c r="B68213" i="1"/>
  <c r="B68214" i="1"/>
  <c r="B68215" i="1"/>
  <c r="B68216" i="1"/>
  <c r="B68217" i="1"/>
  <c r="B68218" i="1"/>
  <c r="B68219" i="1"/>
  <c r="B68220" i="1"/>
  <c r="B68221" i="1"/>
  <c r="B68222" i="1"/>
  <c r="B68223" i="1"/>
  <c r="B68224" i="1"/>
  <c r="B68225" i="1"/>
  <c r="B68226" i="1"/>
  <c r="B68227" i="1"/>
  <c r="B68228" i="1"/>
  <c r="B68229" i="1"/>
  <c r="B68230" i="1"/>
  <c r="B68231" i="1"/>
  <c r="B68232" i="1"/>
  <c r="B68233" i="1"/>
  <c r="B68234" i="1"/>
  <c r="B68235" i="1"/>
  <c r="B68236" i="1"/>
  <c r="B68237" i="1"/>
  <c r="B68238" i="1"/>
  <c r="B68239" i="1"/>
  <c r="B68240" i="1"/>
  <c r="B68241" i="1"/>
  <c r="B68242" i="1"/>
  <c r="B68243" i="1"/>
  <c r="B68244" i="1"/>
  <c r="B68245" i="1"/>
  <c r="B68246" i="1"/>
  <c r="B68247" i="1"/>
  <c r="B68248" i="1"/>
  <c r="B68249" i="1"/>
  <c r="B68250" i="1"/>
  <c r="B68251" i="1"/>
  <c r="B68252" i="1"/>
  <c r="B68253" i="1"/>
  <c r="B68254" i="1"/>
  <c r="B68255" i="1"/>
  <c r="B68256" i="1"/>
  <c r="B68257" i="1"/>
  <c r="B68258" i="1"/>
  <c r="B68259" i="1"/>
  <c r="B68260" i="1"/>
  <c r="B68261" i="1"/>
  <c r="B68262" i="1"/>
  <c r="B68263" i="1"/>
  <c r="B68264" i="1"/>
  <c r="B68265" i="1"/>
  <c r="B68266" i="1"/>
  <c r="B68267" i="1"/>
  <c r="B68268" i="1"/>
  <c r="B68269" i="1"/>
  <c r="B68270" i="1"/>
  <c r="B68271" i="1"/>
  <c r="B68272" i="1"/>
  <c r="B68273" i="1"/>
  <c r="B68274" i="1"/>
  <c r="B68275" i="1"/>
  <c r="B68276" i="1"/>
  <c r="B68277" i="1"/>
  <c r="B68278" i="1"/>
  <c r="B68279" i="1"/>
  <c r="B68280" i="1"/>
  <c r="B68281" i="1"/>
  <c r="B68282" i="1"/>
  <c r="B68283" i="1"/>
  <c r="B68284" i="1"/>
  <c r="B68285" i="1"/>
  <c r="B68286" i="1"/>
  <c r="B68287" i="1"/>
  <c r="B68288" i="1"/>
  <c r="B68289" i="1"/>
  <c r="B68290" i="1"/>
  <c r="B68291" i="1"/>
  <c r="B68292" i="1"/>
  <c r="B68293" i="1"/>
  <c r="B68294" i="1"/>
  <c r="B68295" i="1"/>
  <c r="B68296" i="1"/>
  <c r="B68297" i="1"/>
  <c r="B68298" i="1"/>
  <c r="B68299" i="1"/>
  <c r="B68300" i="1"/>
  <c r="B68301" i="1"/>
  <c r="B68302" i="1"/>
  <c r="B68303" i="1"/>
  <c r="B68304" i="1"/>
  <c r="B68305" i="1"/>
  <c r="B68306" i="1"/>
  <c r="B68307" i="1"/>
  <c r="B68308" i="1"/>
  <c r="B68309" i="1"/>
  <c r="B68310" i="1"/>
  <c r="B68311" i="1"/>
  <c r="B68312" i="1"/>
  <c r="B68313" i="1"/>
  <c r="B68314" i="1"/>
  <c r="B68315" i="1"/>
  <c r="B68316" i="1"/>
  <c r="B68317" i="1"/>
  <c r="B68318" i="1"/>
  <c r="B68319" i="1"/>
  <c r="B68320" i="1"/>
  <c r="B68321" i="1"/>
  <c r="B68322" i="1"/>
  <c r="B68323" i="1"/>
  <c r="B68324" i="1"/>
  <c r="B68325" i="1"/>
  <c r="B68326" i="1"/>
  <c r="B68327" i="1"/>
  <c r="B68328" i="1"/>
  <c r="B68329" i="1"/>
  <c r="B68330" i="1"/>
  <c r="B68331" i="1"/>
  <c r="B68332" i="1"/>
  <c r="B68333" i="1"/>
  <c r="B68334" i="1"/>
  <c r="B68335" i="1"/>
  <c r="B68336" i="1"/>
  <c r="B68337" i="1"/>
  <c r="B68338" i="1"/>
  <c r="B68339" i="1"/>
  <c r="B68340" i="1"/>
  <c r="B68341" i="1"/>
  <c r="B68342" i="1"/>
  <c r="B68343" i="1"/>
  <c r="B68344" i="1"/>
  <c r="B68345" i="1"/>
  <c r="B68346" i="1"/>
  <c r="B68347" i="1"/>
  <c r="B68348" i="1"/>
  <c r="B68349" i="1"/>
  <c r="B68350" i="1"/>
  <c r="B68351" i="1"/>
  <c r="B68352" i="1"/>
  <c r="B68353" i="1"/>
  <c r="B68354" i="1"/>
  <c r="B68355" i="1"/>
  <c r="B68356" i="1"/>
  <c r="B68357" i="1"/>
  <c r="B68358" i="1"/>
  <c r="B68359" i="1"/>
  <c r="B68360" i="1"/>
  <c r="B68361" i="1"/>
  <c r="B68362" i="1"/>
  <c r="B68363" i="1"/>
  <c r="B68364" i="1"/>
  <c r="B68365" i="1"/>
  <c r="B68366" i="1"/>
  <c r="B68367" i="1"/>
  <c r="B68368" i="1"/>
  <c r="B68369" i="1"/>
  <c r="B68370" i="1"/>
  <c r="B68371" i="1"/>
  <c r="B68372" i="1"/>
  <c r="B68373" i="1"/>
  <c r="B68374" i="1"/>
  <c r="B68375" i="1"/>
  <c r="B68376" i="1"/>
  <c r="B68377" i="1"/>
  <c r="B68378" i="1"/>
  <c r="B68379" i="1"/>
  <c r="B68380" i="1"/>
  <c r="B68381" i="1"/>
  <c r="B68382" i="1"/>
  <c r="B68383" i="1"/>
  <c r="B68384" i="1"/>
  <c r="B68385" i="1"/>
  <c r="B68386" i="1"/>
  <c r="B68387" i="1"/>
  <c r="B68388" i="1"/>
  <c r="B68389" i="1"/>
  <c r="B68390" i="1"/>
  <c r="B68391" i="1"/>
  <c r="B68392" i="1"/>
  <c r="B68393" i="1"/>
  <c r="B68394" i="1"/>
  <c r="B68395" i="1"/>
  <c r="B68396" i="1"/>
  <c r="B68397" i="1"/>
  <c r="B68398" i="1"/>
  <c r="B68399" i="1"/>
  <c r="B68400" i="1"/>
  <c r="B68401" i="1"/>
  <c r="B68402" i="1"/>
  <c r="B68403" i="1"/>
  <c r="B68404" i="1"/>
  <c r="B68405" i="1"/>
  <c r="B68406" i="1"/>
  <c r="B68407" i="1"/>
  <c r="B68408" i="1"/>
  <c r="B68409" i="1"/>
  <c r="B68410" i="1"/>
  <c r="B68411" i="1"/>
  <c r="B68412" i="1"/>
  <c r="B68413" i="1"/>
  <c r="B68414" i="1"/>
  <c r="B68415" i="1"/>
  <c r="B68416" i="1"/>
  <c r="B68417" i="1"/>
  <c r="B68418" i="1"/>
  <c r="B68419" i="1"/>
  <c r="B68420" i="1"/>
  <c r="B68421" i="1"/>
  <c r="B68422" i="1"/>
  <c r="B68423" i="1"/>
  <c r="B68424" i="1"/>
  <c r="B68425" i="1"/>
  <c r="B68426" i="1"/>
  <c r="B68427" i="1"/>
  <c r="B68428" i="1"/>
  <c r="B68429" i="1"/>
  <c r="B68430" i="1"/>
  <c r="B68431" i="1"/>
  <c r="B68432" i="1"/>
  <c r="B68433" i="1"/>
  <c r="B68434" i="1"/>
  <c r="B68435" i="1"/>
  <c r="B68436" i="1"/>
  <c r="B68437" i="1"/>
  <c r="B68438" i="1"/>
  <c r="B68439" i="1"/>
  <c r="B68440" i="1"/>
  <c r="B68441" i="1"/>
  <c r="B68442" i="1"/>
  <c r="B68443" i="1"/>
  <c r="B68444" i="1"/>
  <c r="B68445" i="1"/>
  <c r="B68446" i="1"/>
  <c r="B68447" i="1"/>
  <c r="B68448" i="1"/>
  <c r="B68449" i="1"/>
  <c r="B68450" i="1"/>
  <c r="B68451" i="1"/>
  <c r="B68452" i="1"/>
  <c r="B68453" i="1"/>
  <c r="B68454" i="1"/>
  <c r="B68455" i="1"/>
  <c r="B68456" i="1"/>
  <c r="B68457" i="1"/>
  <c r="B68458" i="1"/>
  <c r="B68459" i="1"/>
  <c r="B68460" i="1"/>
  <c r="B68461" i="1"/>
  <c r="B68462" i="1"/>
  <c r="B68463" i="1"/>
  <c r="B68464" i="1"/>
  <c r="B68465" i="1"/>
  <c r="B68466" i="1"/>
  <c r="B68467" i="1"/>
  <c r="B68468" i="1"/>
  <c r="B68469" i="1"/>
  <c r="B68470" i="1"/>
  <c r="B68471" i="1"/>
  <c r="B68472" i="1"/>
  <c r="B68473" i="1"/>
  <c r="B68474" i="1"/>
  <c r="B68475" i="1"/>
  <c r="B68476" i="1"/>
  <c r="B68477" i="1"/>
  <c r="B68478" i="1"/>
  <c r="B68479" i="1"/>
  <c r="B68480" i="1"/>
  <c r="B68481" i="1"/>
  <c r="B68482" i="1"/>
  <c r="B68483" i="1"/>
  <c r="B68484" i="1"/>
  <c r="B68485" i="1"/>
  <c r="B68486" i="1"/>
  <c r="B68487" i="1"/>
  <c r="B68488" i="1"/>
  <c r="B68489" i="1"/>
  <c r="B68490" i="1"/>
  <c r="B68491" i="1"/>
  <c r="B68492" i="1"/>
  <c r="B68493" i="1"/>
  <c r="B68494" i="1"/>
  <c r="B68495" i="1"/>
  <c r="B68496" i="1"/>
  <c r="B68497" i="1"/>
  <c r="B68498" i="1"/>
  <c r="B68499" i="1"/>
  <c r="B68500" i="1"/>
  <c r="B68501" i="1"/>
  <c r="B68502" i="1"/>
  <c r="B68503" i="1"/>
  <c r="B68504" i="1"/>
  <c r="B68505" i="1"/>
  <c r="B68506" i="1"/>
  <c r="B68507" i="1"/>
  <c r="B68508" i="1"/>
  <c r="B68509" i="1"/>
  <c r="B68510" i="1"/>
  <c r="B68511" i="1"/>
  <c r="B68512" i="1"/>
  <c r="B68513" i="1"/>
  <c r="B68514" i="1"/>
  <c r="B68515" i="1"/>
  <c r="B68516" i="1"/>
  <c r="B68517" i="1"/>
  <c r="B68518" i="1"/>
  <c r="B68519" i="1"/>
  <c r="B68520" i="1"/>
  <c r="B68521" i="1"/>
  <c r="B68522" i="1"/>
  <c r="B68523" i="1"/>
  <c r="B68524" i="1"/>
  <c r="B68525" i="1"/>
  <c r="B68526" i="1"/>
  <c r="B68527" i="1"/>
  <c r="B68528" i="1"/>
  <c r="B68529" i="1"/>
  <c r="B68530" i="1"/>
  <c r="B68531" i="1"/>
  <c r="B68532" i="1"/>
  <c r="B68533" i="1"/>
  <c r="B68534" i="1"/>
  <c r="B68535" i="1"/>
  <c r="B68536" i="1"/>
  <c r="B68537" i="1"/>
  <c r="B68538" i="1"/>
  <c r="B68539" i="1"/>
  <c r="B68540" i="1"/>
  <c r="B68541" i="1"/>
  <c r="B68542" i="1"/>
  <c r="B68543" i="1"/>
  <c r="B68544" i="1"/>
  <c r="B68545" i="1"/>
  <c r="B68546" i="1"/>
  <c r="B68547" i="1"/>
  <c r="B68548" i="1"/>
  <c r="B68549" i="1"/>
  <c r="B68550" i="1"/>
  <c r="B68551" i="1"/>
  <c r="B68552" i="1"/>
  <c r="B68553" i="1"/>
  <c r="B68554" i="1"/>
  <c r="B68555" i="1"/>
  <c r="B68556" i="1"/>
  <c r="B68557" i="1"/>
  <c r="B68558" i="1"/>
  <c r="B68559" i="1"/>
  <c r="B68560" i="1"/>
  <c r="B68561" i="1"/>
  <c r="B68562" i="1"/>
  <c r="B68563" i="1"/>
  <c r="B68564" i="1"/>
  <c r="B68565" i="1"/>
  <c r="B68566" i="1"/>
  <c r="B68567" i="1"/>
  <c r="B68568" i="1"/>
  <c r="B68569" i="1"/>
  <c r="B68570" i="1"/>
  <c r="B68571" i="1"/>
  <c r="B68572" i="1"/>
  <c r="B68573" i="1"/>
  <c r="B68574" i="1"/>
  <c r="B68575" i="1"/>
  <c r="B68576" i="1"/>
  <c r="B68577" i="1"/>
  <c r="B68578" i="1"/>
  <c r="B68579" i="1"/>
  <c r="B68580" i="1"/>
  <c r="B68581" i="1"/>
  <c r="B68582" i="1"/>
  <c r="B68583" i="1"/>
  <c r="B68584" i="1"/>
  <c r="B68585" i="1"/>
  <c r="B68586" i="1"/>
  <c r="B68587" i="1"/>
  <c r="B68588" i="1"/>
  <c r="B68589" i="1"/>
  <c r="B68590" i="1"/>
  <c r="B68591" i="1"/>
  <c r="B68592" i="1"/>
  <c r="B68593" i="1"/>
  <c r="B68594" i="1"/>
  <c r="B68595" i="1"/>
  <c r="B68596" i="1"/>
  <c r="B68597" i="1"/>
  <c r="B68598" i="1"/>
  <c r="B68599" i="1"/>
  <c r="B68600" i="1"/>
  <c r="B68601" i="1"/>
  <c r="B68602" i="1"/>
  <c r="B68603" i="1"/>
  <c r="B68604" i="1"/>
  <c r="B68605" i="1"/>
  <c r="B68606" i="1"/>
  <c r="B68607" i="1"/>
  <c r="B68608" i="1"/>
  <c r="B68609" i="1"/>
  <c r="B68610" i="1"/>
  <c r="B68611" i="1"/>
  <c r="B68612" i="1"/>
  <c r="B68613" i="1"/>
  <c r="B68614" i="1"/>
  <c r="B68615" i="1"/>
  <c r="B68616" i="1"/>
  <c r="B68617" i="1"/>
  <c r="B68618" i="1"/>
  <c r="B68619" i="1"/>
  <c r="B68620" i="1"/>
  <c r="B68621" i="1"/>
  <c r="B68622" i="1"/>
  <c r="B68623" i="1"/>
  <c r="B68624" i="1"/>
  <c r="B68625" i="1"/>
  <c r="B68626" i="1"/>
  <c r="B68627" i="1"/>
  <c r="B68628" i="1"/>
  <c r="B68629" i="1"/>
  <c r="B68630" i="1"/>
  <c r="B68631" i="1"/>
  <c r="B68632" i="1"/>
  <c r="B68633" i="1"/>
  <c r="B68634" i="1"/>
  <c r="B68635" i="1"/>
  <c r="B68636" i="1"/>
  <c r="B68637" i="1"/>
  <c r="B68638" i="1"/>
  <c r="B68639" i="1"/>
  <c r="B68640" i="1"/>
  <c r="B68641" i="1"/>
  <c r="B68642" i="1"/>
  <c r="B68643" i="1"/>
  <c r="B68644" i="1"/>
  <c r="B68645" i="1"/>
  <c r="B68646" i="1"/>
  <c r="B68647" i="1"/>
  <c r="B68648" i="1"/>
  <c r="B68649" i="1"/>
  <c r="B68650" i="1"/>
  <c r="B68651" i="1"/>
  <c r="B68652" i="1"/>
  <c r="B68653" i="1"/>
  <c r="B68654" i="1"/>
  <c r="B68655" i="1"/>
  <c r="B68656" i="1"/>
  <c r="B68657" i="1"/>
  <c r="B68658" i="1"/>
  <c r="B68659" i="1"/>
  <c r="B68660" i="1"/>
  <c r="B68661" i="1"/>
  <c r="B68662" i="1"/>
  <c r="B68663" i="1"/>
  <c r="B68664" i="1"/>
  <c r="B68665" i="1"/>
  <c r="B68666" i="1"/>
  <c r="B68667" i="1"/>
  <c r="B68668" i="1"/>
  <c r="B68669" i="1"/>
  <c r="B68670" i="1"/>
  <c r="B68671" i="1"/>
  <c r="B68672" i="1"/>
  <c r="B68673" i="1"/>
  <c r="B68674" i="1"/>
  <c r="B68675" i="1"/>
  <c r="B68676" i="1"/>
  <c r="B68677" i="1"/>
  <c r="B68678" i="1"/>
  <c r="B68679" i="1"/>
  <c r="B68680" i="1"/>
  <c r="B68681" i="1"/>
  <c r="B68682" i="1"/>
  <c r="B68683" i="1"/>
  <c r="B68684" i="1"/>
  <c r="B68685" i="1"/>
  <c r="B68686" i="1"/>
  <c r="B68687" i="1"/>
  <c r="B68688" i="1"/>
  <c r="B68689" i="1"/>
  <c r="B68690" i="1"/>
  <c r="B68691" i="1"/>
  <c r="B68692" i="1"/>
  <c r="B68693" i="1"/>
  <c r="B68694" i="1"/>
  <c r="B68695" i="1"/>
  <c r="B68696" i="1"/>
  <c r="B68697" i="1"/>
  <c r="B68698" i="1"/>
  <c r="B68699" i="1"/>
  <c r="B68700" i="1"/>
  <c r="B68701" i="1"/>
  <c r="B68702" i="1"/>
  <c r="B68703" i="1"/>
  <c r="B68704" i="1"/>
  <c r="B68705" i="1"/>
  <c r="B68706" i="1"/>
  <c r="B68707" i="1"/>
  <c r="B68708" i="1"/>
  <c r="B68709" i="1"/>
  <c r="B68710" i="1"/>
  <c r="B68711" i="1"/>
  <c r="B68712" i="1"/>
  <c r="B68713" i="1"/>
  <c r="B68714" i="1"/>
  <c r="B68715" i="1"/>
  <c r="B68716" i="1"/>
  <c r="B68717" i="1"/>
  <c r="B68718" i="1"/>
  <c r="B68719" i="1"/>
  <c r="B68720" i="1"/>
  <c r="B68721" i="1"/>
  <c r="B68722" i="1"/>
  <c r="B68723" i="1"/>
  <c r="B68724" i="1"/>
  <c r="B68725" i="1"/>
  <c r="B68726" i="1"/>
  <c r="B68727" i="1"/>
  <c r="B68728" i="1"/>
  <c r="B68729" i="1"/>
  <c r="B68730" i="1"/>
  <c r="B68731" i="1"/>
  <c r="B68732" i="1"/>
  <c r="B68733" i="1"/>
  <c r="B68734" i="1"/>
  <c r="B68735" i="1"/>
  <c r="B68736" i="1"/>
  <c r="B68737" i="1"/>
  <c r="B68738" i="1"/>
  <c r="B68739" i="1"/>
  <c r="B68740" i="1"/>
  <c r="B68741" i="1"/>
  <c r="B68742" i="1"/>
  <c r="B68743" i="1"/>
  <c r="B68744" i="1"/>
  <c r="B68745" i="1"/>
  <c r="B68746" i="1"/>
  <c r="B68747" i="1"/>
  <c r="B68748" i="1"/>
  <c r="B68749" i="1"/>
  <c r="B68750" i="1"/>
  <c r="B68751" i="1"/>
  <c r="B68752" i="1"/>
  <c r="B68753" i="1"/>
  <c r="B68754" i="1"/>
  <c r="B68755" i="1"/>
  <c r="B68756" i="1"/>
  <c r="B68757" i="1"/>
  <c r="B68758" i="1"/>
  <c r="B68759" i="1"/>
  <c r="B68760" i="1"/>
  <c r="B68761" i="1"/>
  <c r="B68762" i="1"/>
  <c r="B68763" i="1"/>
  <c r="B68764" i="1"/>
  <c r="B68765" i="1"/>
  <c r="B68766" i="1"/>
  <c r="B68767" i="1"/>
  <c r="B68768" i="1"/>
  <c r="B68769" i="1"/>
  <c r="B68770" i="1"/>
  <c r="B68771" i="1"/>
  <c r="B68772" i="1"/>
  <c r="B68773" i="1"/>
  <c r="B68774" i="1"/>
  <c r="B68775" i="1"/>
  <c r="B68776" i="1"/>
  <c r="B68777" i="1"/>
  <c r="B68778" i="1"/>
  <c r="B68779" i="1"/>
  <c r="B68780" i="1"/>
  <c r="B68781" i="1"/>
  <c r="B68782" i="1"/>
  <c r="B68783" i="1"/>
  <c r="B68784" i="1"/>
  <c r="B68785" i="1"/>
  <c r="B68786" i="1"/>
  <c r="B68787" i="1"/>
  <c r="B68788" i="1"/>
  <c r="B68789" i="1"/>
  <c r="B68790" i="1"/>
  <c r="B68791" i="1"/>
  <c r="B68792" i="1"/>
  <c r="B68793" i="1"/>
  <c r="B68794" i="1"/>
  <c r="B68795" i="1"/>
  <c r="B68796" i="1"/>
  <c r="B68797" i="1"/>
  <c r="B68798" i="1"/>
  <c r="B68799" i="1"/>
  <c r="B68800" i="1"/>
  <c r="B68801" i="1"/>
  <c r="B68802" i="1"/>
  <c r="B68803" i="1"/>
  <c r="B68804" i="1"/>
  <c r="B68805" i="1"/>
  <c r="B68806" i="1"/>
  <c r="B68807" i="1"/>
  <c r="B68808" i="1"/>
  <c r="B68809" i="1"/>
  <c r="B68810" i="1"/>
  <c r="B68811" i="1"/>
  <c r="B68812" i="1"/>
  <c r="B68813" i="1"/>
  <c r="B68814" i="1"/>
  <c r="B68815" i="1"/>
  <c r="B68816" i="1"/>
  <c r="B68817" i="1"/>
  <c r="B68818" i="1"/>
  <c r="B68819" i="1"/>
  <c r="B68820" i="1"/>
  <c r="B68821" i="1"/>
  <c r="B68822" i="1"/>
  <c r="B68823" i="1"/>
  <c r="B68824" i="1"/>
  <c r="B68825" i="1"/>
  <c r="B68826" i="1"/>
  <c r="B68827" i="1"/>
  <c r="B68828" i="1"/>
  <c r="B68829" i="1"/>
  <c r="B68830" i="1"/>
  <c r="B68831" i="1"/>
  <c r="B68832" i="1"/>
  <c r="B68833" i="1"/>
  <c r="B68834" i="1"/>
  <c r="B68835" i="1"/>
  <c r="B68836" i="1"/>
  <c r="B68837" i="1"/>
  <c r="B68838" i="1"/>
  <c r="B68839" i="1"/>
  <c r="B68840" i="1"/>
  <c r="B68841" i="1"/>
  <c r="B68842" i="1"/>
  <c r="B68843" i="1"/>
  <c r="B68844" i="1"/>
  <c r="B68845" i="1"/>
  <c r="B68846" i="1"/>
  <c r="B68847" i="1"/>
  <c r="B68848" i="1"/>
  <c r="B68849" i="1"/>
  <c r="B68850" i="1"/>
  <c r="B68851" i="1"/>
  <c r="B68852" i="1"/>
  <c r="B68853" i="1"/>
  <c r="B68854" i="1"/>
  <c r="B68855" i="1"/>
  <c r="B68856" i="1"/>
  <c r="B68857" i="1"/>
  <c r="B68858" i="1"/>
  <c r="B68859" i="1"/>
  <c r="B68860" i="1"/>
  <c r="B68861" i="1"/>
  <c r="B68862" i="1"/>
  <c r="B68863" i="1"/>
  <c r="B68864" i="1"/>
  <c r="B68865" i="1"/>
  <c r="B68866" i="1"/>
  <c r="B68867" i="1"/>
  <c r="B68868" i="1"/>
  <c r="B68869" i="1"/>
  <c r="B68870" i="1"/>
  <c r="B68871" i="1"/>
  <c r="B68872" i="1"/>
  <c r="B68873" i="1"/>
  <c r="B68874" i="1"/>
  <c r="B68875" i="1"/>
  <c r="B68876" i="1"/>
  <c r="B68877" i="1"/>
  <c r="B68878" i="1"/>
  <c r="B68879" i="1"/>
  <c r="B68880" i="1"/>
  <c r="B68881" i="1"/>
  <c r="B68882" i="1"/>
  <c r="B68883" i="1"/>
  <c r="B68884" i="1"/>
  <c r="B68885" i="1"/>
  <c r="B68886" i="1"/>
  <c r="B68887" i="1"/>
  <c r="B68888" i="1"/>
  <c r="B68889" i="1"/>
  <c r="B68890" i="1"/>
  <c r="B68891" i="1"/>
  <c r="B68892" i="1"/>
  <c r="B68893" i="1"/>
  <c r="B68894" i="1"/>
  <c r="B68895" i="1"/>
  <c r="B68896" i="1"/>
  <c r="B68897" i="1"/>
  <c r="B68898" i="1"/>
  <c r="B68899" i="1"/>
  <c r="B68900" i="1"/>
  <c r="B68901" i="1"/>
  <c r="B68902" i="1"/>
  <c r="B68903" i="1"/>
  <c r="B68904" i="1"/>
  <c r="B68905" i="1"/>
  <c r="B68906" i="1"/>
  <c r="B68907" i="1"/>
  <c r="B68908" i="1"/>
  <c r="B68909" i="1"/>
  <c r="B68910" i="1"/>
  <c r="B68911" i="1"/>
  <c r="B68912" i="1"/>
  <c r="B68913" i="1"/>
  <c r="B68914" i="1"/>
  <c r="B68915" i="1"/>
  <c r="B68916" i="1"/>
  <c r="B68917" i="1"/>
  <c r="B68918" i="1"/>
  <c r="B68919" i="1"/>
  <c r="B68920" i="1"/>
  <c r="B68921" i="1"/>
  <c r="B68922" i="1"/>
  <c r="B68923" i="1"/>
  <c r="B68924" i="1"/>
  <c r="B68925" i="1"/>
  <c r="B68926" i="1"/>
  <c r="B68927" i="1"/>
  <c r="B68928" i="1"/>
  <c r="B68929" i="1"/>
  <c r="B68930" i="1"/>
  <c r="B68931" i="1"/>
  <c r="B68932" i="1"/>
  <c r="B68933" i="1"/>
  <c r="B68934" i="1"/>
  <c r="B68935" i="1"/>
  <c r="B68936" i="1"/>
  <c r="B68937" i="1"/>
  <c r="B68938" i="1"/>
  <c r="B68939" i="1"/>
  <c r="B68940" i="1"/>
  <c r="B68941" i="1"/>
  <c r="B68942" i="1"/>
  <c r="B68943" i="1"/>
  <c r="B68944" i="1"/>
  <c r="B68945" i="1"/>
  <c r="B68946" i="1"/>
  <c r="B68947" i="1"/>
  <c r="B68948" i="1"/>
  <c r="B68949" i="1"/>
  <c r="B68950" i="1"/>
  <c r="B68951" i="1"/>
  <c r="B68952" i="1"/>
  <c r="B68953" i="1"/>
  <c r="B68954" i="1"/>
  <c r="B68955" i="1"/>
  <c r="B68956" i="1"/>
  <c r="B68957" i="1"/>
  <c r="B68958" i="1"/>
  <c r="B68959" i="1"/>
  <c r="B68960" i="1"/>
  <c r="B68961" i="1"/>
  <c r="B68962" i="1"/>
  <c r="B68963" i="1"/>
  <c r="B68964" i="1"/>
  <c r="B68965" i="1"/>
  <c r="B68966" i="1"/>
  <c r="B68967" i="1"/>
  <c r="B68968" i="1"/>
  <c r="B68969" i="1"/>
  <c r="B68970" i="1"/>
  <c r="B68971" i="1"/>
  <c r="B68972" i="1"/>
  <c r="B68973" i="1"/>
  <c r="B68974" i="1"/>
  <c r="B68975" i="1"/>
  <c r="B68976" i="1"/>
  <c r="B68977" i="1"/>
  <c r="B68978" i="1"/>
  <c r="B68979" i="1"/>
  <c r="B68980" i="1"/>
  <c r="B68981" i="1"/>
  <c r="B68982" i="1"/>
  <c r="B68983" i="1"/>
  <c r="B68984" i="1"/>
  <c r="B68985" i="1"/>
  <c r="B68986" i="1"/>
  <c r="B68987" i="1"/>
  <c r="B68988" i="1"/>
  <c r="B68989" i="1"/>
  <c r="B68990" i="1"/>
  <c r="B68991" i="1"/>
  <c r="B68992" i="1"/>
  <c r="B68993" i="1"/>
  <c r="B68994" i="1"/>
  <c r="B68995" i="1"/>
  <c r="B68996" i="1"/>
  <c r="B68997" i="1"/>
  <c r="B68998" i="1"/>
  <c r="B68999" i="1"/>
  <c r="B69000" i="1"/>
  <c r="B69001" i="1"/>
  <c r="B69002" i="1"/>
  <c r="B69003" i="1"/>
  <c r="B69004" i="1"/>
  <c r="B69005" i="1"/>
  <c r="B69006" i="1"/>
  <c r="B69007" i="1"/>
  <c r="B69008" i="1"/>
  <c r="B69009" i="1"/>
  <c r="B69010" i="1"/>
  <c r="B69011" i="1"/>
  <c r="B69012" i="1"/>
  <c r="B69013" i="1"/>
  <c r="B69014" i="1"/>
  <c r="B69015" i="1"/>
  <c r="B69016" i="1"/>
  <c r="B69017" i="1"/>
  <c r="B69018" i="1"/>
  <c r="B69019" i="1"/>
  <c r="B69020" i="1"/>
  <c r="B69021" i="1"/>
  <c r="B69022" i="1"/>
  <c r="B69023" i="1"/>
  <c r="B69024" i="1"/>
  <c r="B69025" i="1"/>
  <c r="B69026" i="1"/>
  <c r="B69027" i="1"/>
  <c r="B69028" i="1"/>
  <c r="B69029" i="1"/>
  <c r="B69030" i="1"/>
  <c r="B69031" i="1"/>
  <c r="B69032" i="1"/>
  <c r="B69033" i="1"/>
  <c r="B69034" i="1"/>
  <c r="B69035" i="1"/>
  <c r="B69036" i="1"/>
  <c r="B69037" i="1"/>
  <c r="B69038" i="1"/>
  <c r="B69039" i="1"/>
  <c r="B69040" i="1"/>
  <c r="B69041" i="1"/>
  <c r="B69042" i="1"/>
  <c r="B69043" i="1"/>
  <c r="B69044" i="1"/>
  <c r="B69045" i="1"/>
  <c r="B69046" i="1"/>
  <c r="B69047" i="1"/>
  <c r="B69048" i="1"/>
  <c r="B69049" i="1"/>
  <c r="B69050" i="1"/>
  <c r="B69051" i="1"/>
  <c r="B69052" i="1"/>
  <c r="B69053" i="1"/>
  <c r="B69054" i="1"/>
  <c r="B69055" i="1"/>
  <c r="B69056" i="1"/>
  <c r="B69057" i="1"/>
  <c r="B69058" i="1"/>
  <c r="B69059" i="1"/>
  <c r="B69060" i="1"/>
  <c r="B69061" i="1"/>
  <c r="B69062" i="1"/>
  <c r="B69063" i="1"/>
  <c r="B69064" i="1"/>
  <c r="B69065" i="1"/>
  <c r="B69066" i="1"/>
  <c r="B69067" i="1"/>
  <c r="B69068" i="1"/>
  <c r="B69069" i="1"/>
  <c r="B69070" i="1"/>
  <c r="B69071" i="1"/>
  <c r="B69072" i="1"/>
  <c r="B69073" i="1"/>
  <c r="B69074" i="1"/>
  <c r="B69075" i="1"/>
  <c r="B69076" i="1"/>
  <c r="B69077" i="1"/>
  <c r="B69078" i="1"/>
  <c r="B69079" i="1"/>
  <c r="B69080" i="1"/>
  <c r="B69081" i="1"/>
  <c r="B69082" i="1"/>
  <c r="B69083" i="1"/>
  <c r="B69084" i="1"/>
  <c r="B69085" i="1"/>
  <c r="B69086" i="1"/>
  <c r="B69087" i="1"/>
  <c r="B69088" i="1"/>
  <c r="B69089" i="1"/>
  <c r="B69090" i="1"/>
  <c r="B69091" i="1"/>
  <c r="B69092" i="1"/>
  <c r="B69093" i="1"/>
  <c r="B69094" i="1"/>
  <c r="B69095" i="1"/>
  <c r="B69096" i="1"/>
  <c r="B69097" i="1"/>
  <c r="B69098" i="1"/>
  <c r="B69099" i="1"/>
  <c r="B69100" i="1"/>
  <c r="B69101" i="1"/>
  <c r="B69102" i="1"/>
  <c r="B69103" i="1"/>
  <c r="B69104" i="1"/>
  <c r="B69105" i="1"/>
  <c r="B69106" i="1"/>
  <c r="B69107" i="1"/>
  <c r="B69108" i="1"/>
  <c r="B69109" i="1"/>
  <c r="B69110" i="1"/>
  <c r="B69111" i="1"/>
  <c r="B69112" i="1"/>
  <c r="B69113" i="1"/>
  <c r="B69114" i="1"/>
  <c r="B69115" i="1"/>
  <c r="B69116" i="1"/>
  <c r="B69117" i="1"/>
  <c r="B69118" i="1"/>
  <c r="B69119" i="1"/>
  <c r="B69120" i="1"/>
  <c r="B69121" i="1"/>
  <c r="B69122" i="1"/>
  <c r="B69123" i="1"/>
  <c r="B69124" i="1"/>
  <c r="B69125" i="1"/>
  <c r="B69126" i="1"/>
  <c r="B69127" i="1"/>
  <c r="B69128" i="1"/>
  <c r="B69129" i="1"/>
  <c r="B69130" i="1"/>
  <c r="B69131" i="1"/>
  <c r="B69132" i="1"/>
  <c r="B69133" i="1"/>
  <c r="B69134" i="1"/>
  <c r="B69135" i="1"/>
  <c r="B69136" i="1"/>
  <c r="B69137" i="1"/>
  <c r="B69138" i="1"/>
  <c r="B69139" i="1"/>
  <c r="B69140" i="1"/>
  <c r="B69141" i="1"/>
  <c r="B69142" i="1"/>
  <c r="B69143" i="1"/>
  <c r="B69144" i="1"/>
  <c r="B69145" i="1"/>
  <c r="B69146" i="1"/>
  <c r="B69147" i="1"/>
  <c r="B69148" i="1"/>
  <c r="B69149" i="1"/>
  <c r="B69150" i="1"/>
  <c r="B69151" i="1"/>
  <c r="B69152" i="1"/>
  <c r="B69153" i="1"/>
  <c r="B69154" i="1"/>
  <c r="B69155" i="1"/>
  <c r="B69156" i="1"/>
  <c r="B69157" i="1"/>
  <c r="B69158" i="1"/>
  <c r="B69159" i="1"/>
  <c r="B69160" i="1"/>
  <c r="B69161" i="1"/>
  <c r="B69162" i="1"/>
  <c r="B69163" i="1"/>
  <c r="B69164" i="1"/>
  <c r="B69165" i="1"/>
  <c r="B69166" i="1"/>
  <c r="B69167" i="1"/>
  <c r="B69168" i="1"/>
  <c r="B69169" i="1"/>
  <c r="B69170" i="1"/>
  <c r="B69171" i="1"/>
  <c r="B69172" i="1"/>
  <c r="B69173" i="1"/>
  <c r="B69174" i="1"/>
  <c r="B69175" i="1"/>
  <c r="B69176" i="1"/>
  <c r="B69177" i="1"/>
  <c r="B69178" i="1"/>
  <c r="B69179" i="1"/>
  <c r="B69180" i="1"/>
  <c r="B69181" i="1"/>
  <c r="B69182" i="1"/>
  <c r="B69183" i="1"/>
  <c r="B69184" i="1"/>
  <c r="B69185" i="1"/>
  <c r="B69186" i="1"/>
  <c r="B69187" i="1"/>
  <c r="B69188" i="1"/>
  <c r="B69189" i="1"/>
  <c r="B69190" i="1"/>
  <c r="B69191" i="1"/>
  <c r="B69192" i="1"/>
  <c r="B69193" i="1"/>
  <c r="B69194" i="1"/>
  <c r="B69195" i="1"/>
  <c r="B69196" i="1"/>
  <c r="B69197" i="1"/>
  <c r="B69198" i="1"/>
  <c r="B69199" i="1"/>
  <c r="B69200" i="1"/>
  <c r="B69201" i="1"/>
  <c r="B69202" i="1"/>
  <c r="B69203" i="1"/>
  <c r="B69204" i="1"/>
  <c r="B69205" i="1"/>
  <c r="B69206" i="1"/>
  <c r="B69207" i="1"/>
  <c r="B69208" i="1"/>
  <c r="B69209" i="1"/>
  <c r="B69210" i="1"/>
  <c r="B69211" i="1"/>
  <c r="B69212" i="1"/>
  <c r="B69213" i="1"/>
  <c r="B69214" i="1"/>
  <c r="B69215" i="1"/>
  <c r="B69216" i="1"/>
  <c r="B69217" i="1"/>
  <c r="B69218" i="1"/>
  <c r="B69219" i="1"/>
  <c r="B69220" i="1"/>
  <c r="B69221" i="1"/>
  <c r="B69222" i="1"/>
  <c r="B69223" i="1"/>
  <c r="B69224" i="1"/>
  <c r="B69225" i="1"/>
  <c r="B69226" i="1"/>
  <c r="B69227" i="1"/>
  <c r="B69228" i="1"/>
  <c r="B69229" i="1"/>
  <c r="B69230" i="1"/>
  <c r="B69231" i="1"/>
  <c r="B69232" i="1"/>
  <c r="B69233" i="1"/>
  <c r="B69234" i="1"/>
  <c r="B69235" i="1"/>
  <c r="B69236" i="1"/>
  <c r="B69237" i="1"/>
  <c r="B69238" i="1"/>
  <c r="B69239" i="1"/>
  <c r="B69240" i="1"/>
  <c r="B69241" i="1"/>
  <c r="B69242" i="1"/>
  <c r="B69243" i="1"/>
  <c r="B69244" i="1"/>
  <c r="B69245" i="1"/>
  <c r="B69246" i="1"/>
  <c r="B69247" i="1"/>
  <c r="B69248" i="1"/>
  <c r="B69249" i="1"/>
  <c r="B69250" i="1"/>
  <c r="B69251" i="1"/>
  <c r="B69252" i="1"/>
  <c r="B69253" i="1"/>
  <c r="B69254" i="1"/>
  <c r="B69255" i="1"/>
  <c r="B69256" i="1"/>
  <c r="B69257" i="1"/>
  <c r="B69258" i="1"/>
  <c r="B69259" i="1"/>
  <c r="B69260" i="1"/>
  <c r="B69261" i="1"/>
  <c r="B69262" i="1"/>
  <c r="B69263" i="1"/>
  <c r="B69264" i="1"/>
  <c r="B69265" i="1"/>
  <c r="B69266" i="1"/>
  <c r="B69267" i="1"/>
  <c r="B69268" i="1"/>
  <c r="B69269" i="1"/>
  <c r="B69270" i="1"/>
  <c r="B69271" i="1"/>
  <c r="B69272" i="1"/>
  <c r="B69273" i="1"/>
  <c r="B69274" i="1"/>
  <c r="B69275" i="1"/>
  <c r="B69276" i="1"/>
  <c r="B69277" i="1"/>
  <c r="B69278" i="1"/>
  <c r="B69279" i="1"/>
  <c r="B69280" i="1"/>
  <c r="B69281" i="1"/>
  <c r="B69282" i="1"/>
  <c r="B69283" i="1"/>
  <c r="B69284" i="1"/>
  <c r="B69285" i="1"/>
  <c r="B69286" i="1"/>
  <c r="B69287" i="1"/>
  <c r="B69288" i="1"/>
  <c r="B69289" i="1"/>
  <c r="B69290" i="1"/>
  <c r="B69291" i="1"/>
  <c r="B69292" i="1"/>
  <c r="B69293" i="1"/>
  <c r="B69294" i="1"/>
  <c r="B69295" i="1"/>
  <c r="B69296" i="1"/>
  <c r="B69297" i="1"/>
  <c r="B69298" i="1"/>
  <c r="B69299" i="1"/>
  <c r="B69300" i="1"/>
  <c r="B69301" i="1"/>
  <c r="B69302" i="1"/>
  <c r="B69303" i="1"/>
  <c r="B69304" i="1"/>
  <c r="B69305" i="1"/>
  <c r="B69306" i="1"/>
  <c r="B69307" i="1"/>
  <c r="B69308" i="1"/>
  <c r="B69309" i="1"/>
  <c r="B69310" i="1"/>
  <c r="B69311" i="1"/>
  <c r="B69312" i="1"/>
  <c r="B69313" i="1"/>
  <c r="B69314" i="1"/>
  <c r="B69315" i="1"/>
  <c r="B69316" i="1"/>
  <c r="B69317" i="1"/>
  <c r="B69318" i="1"/>
  <c r="B69319" i="1"/>
  <c r="B69320" i="1"/>
  <c r="B69321" i="1"/>
  <c r="B69322" i="1"/>
  <c r="B69323" i="1"/>
  <c r="B69324" i="1"/>
  <c r="B69325" i="1"/>
  <c r="B69326" i="1"/>
  <c r="B69327" i="1"/>
  <c r="B69328" i="1"/>
  <c r="B69329" i="1"/>
  <c r="B69330" i="1"/>
  <c r="B69331" i="1"/>
  <c r="B69332" i="1"/>
  <c r="B69333" i="1"/>
  <c r="B69334" i="1"/>
  <c r="B69335" i="1"/>
  <c r="B69336" i="1"/>
  <c r="B69337" i="1"/>
  <c r="B69338" i="1"/>
  <c r="B69339" i="1"/>
  <c r="B69340" i="1"/>
  <c r="B69341" i="1"/>
  <c r="B69342" i="1"/>
  <c r="B69343" i="1"/>
  <c r="B69344" i="1"/>
  <c r="B69345" i="1"/>
  <c r="B69346" i="1"/>
  <c r="B69347" i="1"/>
  <c r="B69348" i="1"/>
  <c r="B69349" i="1"/>
  <c r="B69350" i="1"/>
  <c r="B69351" i="1"/>
  <c r="B69352" i="1"/>
  <c r="B69353" i="1"/>
  <c r="B69354" i="1"/>
  <c r="B69355" i="1"/>
  <c r="B69356" i="1"/>
  <c r="B69357" i="1"/>
  <c r="B69358" i="1"/>
  <c r="B69359" i="1"/>
  <c r="B69360" i="1"/>
  <c r="B69361" i="1"/>
  <c r="B69362" i="1"/>
  <c r="B69363" i="1"/>
  <c r="B69364" i="1"/>
  <c r="B69365" i="1"/>
  <c r="B69366" i="1"/>
  <c r="B69367" i="1"/>
  <c r="B69368" i="1"/>
  <c r="B69369" i="1"/>
  <c r="B69370" i="1"/>
  <c r="B69371" i="1"/>
  <c r="B69372" i="1"/>
  <c r="B69373" i="1"/>
  <c r="B69374" i="1"/>
  <c r="B69375" i="1"/>
  <c r="B69376" i="1"/>
  <c r="B69377" i="1"/>
  <c r="B69378" i="1"/>
  <c r="B69379" i="1"/>
  <c r="B69380" i="1"/>
  <c r="B69381" i="1"/>
  <c r="B69382" i="1"/>
  <c r="B69383" i="1"/>
  <c r="B69384" i="1"/>
  <c r="B69385" i="1"/>
  <c r="B69386" i="1"/>
  <c r="B69387" i="1"/>
  <c r="B69388" i="1"/>
  <c r="B69389" i="1"/>
  <c r="B69390" i="1"/>
  <c r="B69391" i="1"/>
  <c r="B69392" i="1"/>
  <c r="B69393" i="1"/>
  <c r="B69394" i="1"/>
  <c r="B69395" i="1"/>
  <c r="B69396" i="1"/>
  <c r="B69397" i="1"/>
  <c r="B69398" i="1"/>
  <c r="B69399" i="1"/>
  <c r="B69400" i="1"/>
  <c r="B69401" i="1"/>
  <c r="B69402" i="1"/>
  <c r="B69403" i="1"/>
  <c r="B69404" i="1"/>
  <c r="B69405" i="1"/>
  <c r="B69406" i="1"/>
  <c r="B69407" i="1"/>
  <c r="B69408" i="1"/>
  <c r="B69409" i="1"/>
  <c r="B69410" i="1"/>
  <c r="B69411" i="1"/>
  <c r="B69412" i="1"/>
  <c r="B69413" i="1"/>
  <c r="B69414" i="1"/>
  <c r="B69415" i="1"/>
  <c r="B69416" i="1"/>
  <c r="B69417" i="1"/>
  <c r="B69418" i="1"/>
  <c r="B69419" i="1"/>
  <c r="B69420" i="1"/>
  <c r="B69421" i="1"/>
  <c r="B69422" i="1"/>
  <c r="B69423" i="1"/>
  <c r="B69424" i="1"/>
  <c r="B69425" i="1"/>
  <c r="B69426" i="1"/>
  <c r="B69427" i="1"/>
  <c r="B69428" i="1"/>
  <c r="B69429" i="1"/>
  <c r="B69430" i="1"/>
  <c r="B69431" i="1"/>
  <c r="B69432" i="1"/>
  <c r="B69433" i="1"/>
  <c r="B69434" i="1"/>
  <c r="B69435" i="1"/>
  <c r="B69436" i="1"/>
  <c r="B69437" i="1"/>
  <c r="B69438" i="1"/>
  <c r="B69439" i="1"/>
  <c r="B69440" i="1"/>
  <c r="B69441" i="1"/>
  <c r="B69442" i="1"/>
  <c r="B69443" i="1"/>
  <c r="B69444" i="1"/>
  <c r="B69445" i="1"/>
  <c r="B69446" i="1"/>
  <c r="B69447" i="1"/>
  <c r="B69448" i="1"/>
  <c r="B69449" i="1"/>
  <c r="B69450" i="1"/>
  <c r="B69451" i="1"/>
  <c r="B69452" i="1"/>
  <c r="B69453" i="1"/>
  <c r="B69454" i="1"/>
  <c r="B69455" i="1"/>
  <c r="B69456" i="1"/>
  <c r="B69457" i="1"/>
  <c r="B69458" i="1"/>
  <c r="B69459" i="1"/>
  <c r="B69460" i="1"/>
  <c r="B69461" i="1"/>
  <c r="B69462" i="1"/>
  <c r="B69463" i="1"/>
  <c r="B69464" i="1"/>
  <c r="B69465" i="1"/>
  <c r="B69466" i="1"/>
  <c r="B69467" i="1"/>
  <c r="B69468" i="1"/>
  <c r="B69469" i="1"/>
  <c r="B69470" i="1"/>
  <c r="B69471" i="1"/>
  <c r="B69472" i="1"/>
  <c r="B69473" i="1"/>
  <c r="B69474" i="1"/>
  <c r="B69475" i="1"/>
  <c r="B69476" i="1"/>
  <c r="B69477" i="1"/>
  <c r="B69478" i="1"/>
  <c r="B69479" i="1"/>
  <c r="B69480" i="1"/>
  <c r="B69481" i="1"/>
  <c r="B69482" i="1"/>
  <c r="B69483" i="1"/>
  <c r="B69484" i="1"/>
  <c r="B69485" i="1"/>
  <c r="B69486" i="1"/>
  <c r="B69487" i="1"/>
  <c r="B69488" i="1"/>
  <c r="B69489" i="1"/>
  <c r="B69490" i="1"/>
  <c r="B69491" i="1"/>
  <c r="B69492" i="1"/>
  <c r="B69493" i="1"/>
  <c r="B69494" i="1"/>
  <c r="B69495" i="1"/>
  <c r="B69496" i="1"/>
  <c r="B69497" i="1"/>
  <c r="B69498" i="1"/>
  <c r="B69499" i="1"/>
  <c r="B69500" i="1"/>
  <c r="B69501" i="1"/>
  <c r="B69502" i="1"/>
  <c r="B69503" i="1"/>
  <c r="B69504" i="1"/>
  <c r="B69505" i="1"/>
  <c r="B69506" i="1"/>
  <c r="B69507" i="1"/>
  <c r="B69508" i="1"/>
  <c r="B69509" i="1"/>
  <c r="B69510" i="1"/>
  <c r="B69511" i="1"/>
  <c r="B69512" i="1"/>
  <c r="B69513" i="1"/>
  <c r="B69514" i="1"/>
  <c r="B69515" i="1"/>
  <c r="B69516" i="1"/>
  <c r="B69517" i="1"/>
  <c r="B69518" i="1"/>
  <c r="B69519" i="1"/>
  <c r="B69520" i="1"/>
  <c r="B69521" i="1"/>
  <c r="B69522" i="1"/>
  <c r="B69523" i="1"/>
  <c r="B69524" i="1"/>
  <c r="B69525" i="1"/>
  <c r="B69526" i="1"/>
  <c r="B69527" i="1"/>
  <c r="B69528" i="1"/>
  <c r="B69529" i="1"/>
  <c r="B69530" i="1"/>
  <c r="B69531" i="1"/>
  <c r="B69532" i="1"/>
  <c r="B69533" i="1"/>
  <c r="B69534" i="1"/>
  <c r="B69535" i="1"/>
  <c r="B69536" i="1"/>
  <c r="B69537" i="1"/>
  <c r="B69538" i="1"/>
  <c r="B69539" i="1"/>
  <c r="B69540" i="1"/>
  <c r="B69541" i="1"/>
  <c r="B69542" i="1"/>
  <c r="B69543" i="1"/>
  <c r="B69544" i="1"/>
  <c r="B69545" i="1"/>
  <c r="B69546" i="1"/>
  <c r="B69547" i="1"/>
  <c r="B69548" i="1"/>
  <c r="B69549" i="1"/>
  <c r="B69550" i="1"/>
  <c r="B69551" i="1"/>
  <c r="B69552" i="1"/>
  <c r="B69553" i="1"/>
  <c r="B69554" i="1"/>
  <c r="B69555" i="1"/>
  <c r="B69556" i="1"/>
  <c r="B69557" i="1"/>
  <c r="B69558" i="1"/>
  <c r="B69559" i="1"/>
  <c r="B69560" i="1"/>
  <c r="B69561" i="1"/>
  <c r="B69562" i="1"/>
  <c r="B69563" i="1"/>
  <c r="B69564" i="1"/>
  <c r="B69565" i="1"/>
  <c r="B69566" i="1"/>
  <c r="B69567" i="1"/>
  <c r="B69568" i="1"/>
  <c r="B69569" i="1"/>
  <c r="B69570" i="1"/>
  <c r="B69571" i="1"/>
  <c r="B69572" i="1"/>
  <c r="B69573" i="1"/>
  <c r="B69574" i="1"/>
  <c r="B69575" i="1"/>
  <c r="B69576" i="1"/>
  <c r="B69577" i="1"/>
  <c r="B69578" i="1"/>
  <c r="B69579" i="1"/>
  <c r="B69580" i="1"/>
  <c r="B69581" i="1"/>
  <c r="B69582" i="1"/>
  <c r="B69583" i="1"/>
  <c r="B69584" i="1"/>
  <c r="B69585" i="1"/>
  <c r="B69586" i="1"/>
  <c r="B69587" i="1"/>
  <c r="B69588" i="1"/>
  <c r="B69589" i="1"/>
  <c r="B69590" i="1"/>
  <c r="B69591" i="1"/>
  <c r="B69592" i="1"/>
  <c r="B69593" i="1"/>
  <c r="B69594" i="1"/>
  <c r="B69595" i="1"/>
  <c r="B69596" i="1"/>
  <c r="B69597" i="1"/>
  <c r="B69598" i="1"/>
  <c r="B69599" i="1"/>
  <c r="B69600" i="1"/>
  <c r="B69601" i="1"/>
  <c r="B69602" i="1"/>
  <c r="B69603" i="1"/>
  <c r="B69604" i="1"/>
  <c r="B69605" i="1"/>
  <c r="B69606" i="1"/>
  <c r="B69607" i="1"/>
  <c r="B69608" i="1"/>
  <c r="B69609" i="1"/>
  <c r="B69610" i="1"/>
  <c r="B69611" i="1"/>
  <c r="B69612" i="1"/>
  <c r="B69613" i="1"/>
  <c r="B69614" i="1"/>
  <c r="B69615" i="1"/>
  <c r="B69616" i="1"/>
  <c r="B69617" i="1"/>
  <c r="B69618" i="1"/>
  <c r="B69619" i="1"/>
  <c r="B69620" i="1"/>
  <c r="B69621" i="1"/>
  <c r="B69622" i="1"/>
  <c r="B69623" i="1"/>
  <c r="B69624" i="1"/>
  <c r="B69625" i="1"/>
  <c r="B69626" i="1"/>
  <c r="B69627" i="1"/>
  <c r="B69628" i="1"/>
  <c r="B69629" i="1"/>
  <c r="B69630" i="1"/>
  <c r="B69631" i="1"/>
  <c r="B69632" i="1"/>
  <c r="B69633" i="1"/>
  <c r="B69634" i="1"/>
  <c r="B69635" i="1"/>
  <c r="B69636" i="1"/>
  <c r="B69637" i="1"/>
  <c r="B69638" i="1"/>
  <c r="B69639" i="1"/>
  <c r="B69640" i="1"/>
  <c r="B69641" i="1"/>
  <c r="B69642" i="1"/>
  <c r="B69643" i="1"/>
  <c r="B69644" i="1"/>
  <c r="B69645" i="1"/>
  <c r="B69646" i="1"/>
  <c r="B69647" i="1"/>
  <c r="B69648" i="1"/>
  <c r="B69649" i="1"/>
  <c r="B69650" i="1"/>
  <c r="B69651" i="1"/>
  <c r="B69652" i="1"/>
  <c r="B69653" i="1"/>
  <c r="B69654" i="1"/>
  <c r="B69655" i="1"/>
  <c r="B69656" i="1"/>
  <c r="B69657" i="1"/>
  <c r="B69658" i="1"/>
  <c r="B69659" i="1"/>
  <c r="B69660" i="1"/>
  <c r="B69661" i="1"/>
  <c r="B69662" i="1"/>
  <c r="B69663" i="1"/>
  <c r="B69664" i="1"/>
  <c r="B69665" i="1"/>
  <c r="B69666" i="1"/>
  <c r="B69667" i="1"/>
  <c r="B69668" i="1"/>
  <c r="B69669" i="1"/>
  <c r="B69670" i="1"/>
  <c r="B69671" i="1"/>
  <c r="B69672" i="1"/>
  <c r="B69673" i="1"/>
  <c r="B69674" i="1"/>
  <c r="B69675" i="1"/>
  <c r="B69676" i="1"/>
  <c r="B69677" i="1"/>
  <c r="B69678" i="1"/>
  <c r="B69679" i="1"/>
  <c r="B69680" i="1"/>
  <c r="B69681" i="1"/>
  <c r="B69682" i="1"/>
  <c r="B69683" i="1"/>
  <c r="B69684" i="1"/>
  <c r="B69685" i="1"/>
  <c r="B69686" i="1"/>
  <c r="B69687" i="1"/>
  <c r="B69688" i="1"/>
  <c r="B69689" i="1"/>
  <c r="B69690" i="1"/>
  <c r="B69691" i="1"/>
  <c r="B69692" i="1"/>
  <c r="B69693" i="1"/>
  <c r="B69694" i="1"/>
  <c r="B69695" i="1"/>
  <c r="B69696" i="1"/>
  <c r="B69697" i="1"/>
  <c r="B69698" i="1"/>
  <c r="B69699" i="1"/>
  <c r="B69700" i="1"/>
  <c r="B69701" i="1"/>
  <c r="B69702" i="1"/>
  <c r="B69703" i="1"/>
  <c r="B69704" i="1"/>
  <c r="B69705" i="1"/>
  <c r="B69706" i="1"/>
  <c r="B69707" i="1"/>
  <c r="B69708" i="1"/>
  <c r="B69709" i="1"/>
  <c r="B69710" i="1"/>
  <c r="B69711" i="1"/>
  <c r="B69712" i="1"/>
  <c r="B69713" i="1"/>
  <c r="B69714" i="1"/>
  <c r="B69715" i="1"/>
  <c r="B69716" i="1"/>
  <c r="B69717" i="1"/>
  <c r="B69718" i="1"/>
  <c r="B69719" i="1"/>
  <c r="B69720" i="1"/>
  <c r="B69721" i="1"/>
  <c r="B69722" i="1"/>
  <c r="B69723" i="1"/>
  <c r="B69724" i="1"/>
  <c r="B69725" i="1"/>
  <c r="B69726" i="1"/>
  <c r="B69727" i="1"/>
  <c r="B69728" i="1"/>
  <c r="B69729" i="1"/>
  <c r="B69730" i="1"/>
  <c r="B69731" i="1"/>
  <c r="B69732" i="1"/>
  <c r="B69733" i="1"/>
  <c r="B69734" i="1"/>
  <c r="B69735" i="1"/>
  <c r="B69736" i="1"/>
  <c r="B69737" i="1"/>
  <c r="B69738" i="1"/>
  <c r="B69739" i="1"/>
  <c r="B69740" i="1"/>
  <c r="B69741" i="1"/>
  <c r="B69742" i="1"/>
  <c r="B69743" i="1"/>
  <c r="B69744" i="1"/>
  <c r="B69745" i="1"/>
  <c r="B69746" i="1"/>
  <c r="B69747" i="1"/>
  <c r="B69748" i="1"/>
  <c r="B69749" i="1"/>
  <c r="B69750" i="1"/>
  <c r="B69751" i="1"/>
  <c r="B69752" i="1"/>
  <c r="B69753" i="1"/>
  <c r="B69754" i="1"/>
  <c r="B69755" i="1"/>
  <c r="B69756" i="1"/>
  <c r="B69757" i="1"/>
  <c r="B69758" i="1"/>
  <c r="B69759" i="1"/>
  <c r="B69760" i="1"/>
  <c r="B69761" i="1"/>
  <c r="B69762" i="1"/>
  <c r="B69763" i="1"/>
  <c r="B69764" i="1"/>
  <c r="B69765" i="1"/>
  <c r="B69766" i="1"/>
  <c r="B69767" i="1"/>
  <c r="B69768" i="1"/>
  <c r="B69769" i="1"/>
  <c r="B69770" i="1"/>
  <c r="B69771" i="1"/>
  <c r="B69772" i="1"/>
  <c r="B69773" i="1"/>
  <c r="B69774" i="1"/>
  <c r="B69775" i="1"/>
  <c r="B69776" i="1"/>
  <c r="B69777" i="1"/>
  <c r="B69778" i="1"/>
  <c r="B69779" i="1"/>
  <c r="B69780" i="1"/>
  <c r="B69781" i="1"/>
  <c r="B69782" i="1"/>
  <c r="B69783" i="1"/>
  <c r="B69784" i="1"/>
  <c r="B69785" i="1"/>
  <c r="B69786" i="1"/>
  <c r="B69787" i="1"/>
  <c r="B69788" i="1"/>
  <c r="B69789" i="1"/>
  <c r="B69790" i="1"/>
  <c r="B69791" i="1"/>
  <c r="B69792" i="1"/>
  <c r="B69793" i="1"/>
  <c r="B69794" i="1"/>
  <c r="B69795" i="1"/>
  <c r="B69796" i="1"/>
  <c r="B69797" i="1"/>
  <c r="B69798" i="1"/>
  <c r="B69799" i="1"/>
  <c r="B69800" i="1"/>
  <c r="B69801" i="1"/>
  <c r="B69802" i="1"/>
  <c r="B69803" i="1"/>
  <c r="B69804" i="1"/>
  <c r="B69805" i="1"/>
  <c r="B69806" i="1"/>
  <c r="B69807" i="1"/>
  <c r="B69808" i="1"/>
  <c r="B69809" i="1"/>
  <c r="B69810" i="1"/>
  <c r="B69811" i="1"/>
  <c r="B69812" i="1"/>
  <c r="B69813" i="1"/>
  <c r="B69814" i="1"/>
  <c r="B69815" i="1"/>
  <c r="B69816" i="1"/>
  <c r="B69817" i="1"/>
  <c r="B69818" i="1"/>
  <c r="B69819" i="1"/>
  <c r="B69820" i="1"/>
  <c r="B69821" i="1"/>
  <c r="B69822" i="1"/>
  <c r="B69823" i="1"/>
  <c r="B69824" i="1"/>
  <c r="B69825" i="1"/>
  <c r="B69826" i="1"/>
  <c r="B69827" i="1"/>
  <c r="B69828" i="1"/>
  <c r="B69829" i="1"/>
  <c r="B69830" i="1"/>
  <c r="B69831" i="1"/>
  <c r="B69832" i="1"/>
  <c r="B69833" i="1"/>
  <c r="B69834" i="1"/>
  <c r="B69835" i="1"/>
  <c r="B69836" i="1"/>
  <c r="B69837" i="1"/>
  <c r="B69838" i="1"/>
  <c r="B69839" i="1"/>
  <c r="B69840" i="1"/>
  <c r="B69841" i="1"/>
  <c r="B69842" i="1"/>
  <c r="B69843" i="1"/>
  <c r="B69844" i="1"/>
  <c r="B69845" i="1"/>
  <c r="B69846" i="1"/>
  <c r="B69847" i="1"/>
  <c r="B69848" i="1"/>
  <c r="B69849" i="1"/>
  <c r="B69850" i="1"/>
  <c r="B69851" i="1"/>
  <c r="B69852" i="1"/>
  <c r="B69853" i="1"/>
  <c r="B69854" i="1"/>
  <c r="B69855" i="1"/>
  <c r="B69856" i="1"/>
  <c r="B69857" i="1"/>
  <c r="B69858" i="1"/>
  <c r="B69859" i="1"/>
  <c r="B69860" i="1"/>
  <c r="B69861" i="1"/>
  <c r="B69862" i="1"/>
  <c r="B69863" i="1"/>
  <c r="B69864" i="1"/>
  <c r="B69865" i="1"/>
  <c r="B69866" i="1"/>
  <c r="B69867" i="1"/>
  <c r="B69868" i="1"/>
  <c r="B69869" i="1"/>
  <c r="B69870" i="1"/>
  <c r="B69871" i="1"/>
  <c r="B69872" i="1"/>
  <c r="B69873" i="1"/>
  <c r="B69874" i="1"/>
  <c r="B69875" i="1"/>
  <c r="B69876" i="1"/>
  <c r="B69877" i="1"/>
  <c r="B69878" i="1"/>
  <c r="B69879" i="1"/>
  <c r="B69880" i="1"/>
  <c r="B69881" i="1"/>
  <c r="B69882" i="1"/>
  <c r="B69883" i="1"/>
  <c r="B69884" i="1"/>
  <c r="B69885" i="1"/>
  <c r="B69886" i="1"/>
  <c r="B69887" i="1"/>
  <c r="B69888" i="1"/>
  <c r="B69889" i="1"/>
  <c r="B69890" i="1"/>
  <c r="B69891" i="1"/>
  <c r="B69892" i="1"/>
  <c r="B69893" i="1"/>
  <c r="B69894" i="1"/>
  <c r="B69895" i="1"/>
  <c r="B69896" i="1"/>
  <c r="B69897" i="1"/>
  <c r="B69898" i="1"/>
  <c r="B69899" i="1"/>
  <c r="B69900" i="1"/>
  <c r="B69901" i="1"/>
  <c r="B69902" i="1"/>
  <c r="B69903" i="1"/>
  <c r="B69904" i="1"/>
  <c r="B69905" i="1"/>
  <c r="B69906" i="1"/>
  <c r="B69907" i="1"/>
  <c r="B69908" i="1"/>
  <c r="B69909" i="1"/>
  <c r="B69910" i="1"/>
  <c r="B69911" i="1"/>
  <c r="B69912" i="1"/>
  <c r="B69913" i="1"/>
  <c r="B69914" i="1"/>
  <c r="B69915" i="1"/>
  <c r="B69916" i="1"/>
  <c r="B69917" i="1"/>
  <c r="B69918" i="1"/>
  <c r="B69919" i="1"/>
  <c r="B69920" i="1"/>
  <c r="B69921" i="1"/>
  <c r="B69922" i="1"/>
  <c r="B69923" i="1"/>
  <c r="B69924" i="1"/>
  <c r="B69925" i="1"/>
  <c r="B69926" i="1"/>
  <c r="B69927" i="1"/>
  <c r="B69928" i="1"/>
  <c r="B69929" i="1"/>
  <c r="B69930" i="1"/>
  <c r="B69931" i="1"/>
  <c r="B69932" i="1"/>
  <c r="B69933" i="1"/>
  <c r="B69934" i="1"/>
  <c r="B69935" i="1"/>
  <c r="B69936" i="1"/>
  <c r="B69937" i="1"/>
  <c r="B69938" i="1"/>
  <c r="B69939" i="1"/>
  <c r="B69940" i="1"/>
  <c r="B69941" i="1"/>
  <c r="B69942" i="1"/>
  <c r="B69943" i="1"/>
  <c r="B69944" i="1"/>
  <c r="B69945" i="1"/>
  <c r="B69946" i="1"/>
  <c r="B69947" i="1"/>
  <c r="B69948" i="1"/>
  <c r="B69949" i="1"/>
  <c r="B69950" i="1"/>
  <c r="B69951" i="1"/>
  <c r="B69952" i="1"/>
  <c r="B69953" i="1"/>
  <c r="B69954" i="1"/>
  <c r="B69955" i="1"/>
  <c r="B69956" i="1"/>
  <c r="B69957" i="1"/>
  <c r="B69958" i="1"/>
  <c r="B69959" i="1"/>
  <c r="B69960" i="1"/>
  <c r="B69961" i="1"/>
  <c r="B69962" i="1"/>
  <c r="B69963" i="1"/>
  <c r="B69964" i="1"/>
  <c r="B69965" i="1"/>
  <c r="B69966" i="1"/>
  <c r="B69967" i="1"/>
  <c r="B69968" i="1"/>
  <c r="B69969" i="1"/>
  <c r="B69970" i="1"/>
  <c r="B69971" i="1"/>
  <c r="B69972" i="1"/>
  <c r="B69973" i="1"/>
  <c r="B69974" i="1"/>
  <c r="B69975" i="1"/>
  <c r="B69976" i="1"/>
  <c r="B69977" i="1"/>
  <c r="B69978" i="1"/>
  <c r="B69979" i="1"/>
  <c r="B69980" i="1"/>
  <c r="B69981" i="1"/>
  <c r="B69982" i="1"/>
  <c r="B69983" i="1"/>
  <c r="B69984" i="1"/>
  <c r="B69985" i="1"/>
  <c r="B69986" i="1"/>
  <c r="B69987" i="1"/>
  <c r="B69988" i="1"/>
  <c r="B69989" i="1"/>
  <c r="B69990" i="1"/>
  <c r="B69991" i="1"/>
  <c r="B69992" i="1"/>
  <c r="B69993" i="1"/>
  <c r="B69994" i="1"/>
  <c r="B69995" i="1"/>
  <c r="B69996" i="1"/>
  <c r="B69997" i="1"/>
  <c r="B69998" i="1"/>
  <c r="B69999" i="1"/>
  <c r="B70000" i="1"/>
  <c r="B70001" i="1"/>
  <c r="B70002" i="1"/>
  <c r="B70003" i="1"/>
  <c r="B70004" i="1"/>
  <c r="B70005" i="1"/>
  <c r="B70006" i="1"/>
  <c r="B70007" i="1"/>
  <c r="B70008" i="1"/>
  <c r="B70009" i="1"/>
  <c r="B70010" i="1"/>
  <c r="B70011" i="1"/>
  <c r="B70012" i="1"/>
  <c r="B70013" i="1"/>
  <c r="B70014" i="1"/>
  <c r="B70015" i="1"/>
  <c r="B70016" i="1"/>
  <c r="B70017" i="1"/>
  <c r="B70018" i="1"/>
  <c r="B70019" i="1"/>
  <c r="B70020" i="1"/>
  <c r="B70021" i="1"/>
  <c r="B70022" i="1"/>
  <c r="B70023" i="1"/>
  <c r="B70024" i="1"/>
  <c r="B70025" i="1"/>
  <c r="B70026" i="1"/>
  <c r="B70027" i="1"/>
  <c r="B70028" i="1"/>
  <c r="B70029" i="1"/>
  <c r="B70030" i="1"/>
  <c r="B70031" i="1"/>
  <c r="B70032" i="1"/>
  <c r="B70033" i="1"/>
  <c r="B70034" i="1"/>
  <c r="B70035" i="1"/>
  <c r="B70036" i="1"/>
  <c r="B70037" i="1"/>
  <c r="B70038" i="1"/>
  <c r="B70039" i="1"/>
  <c r="B70040" i="1"/>
  <c r="B70041" i="1"/>
  <c r="B70042" i="1"/>
  <c r="B70043" i="1"/>
  <c r="B70044" i="1"/>
  <c r="B70045" i="1"/>
  <c r="B70046" i="1"/>
  <c r="B70047" i="1"/>
  <c r="B70048" i="1"/>
  <c r="B70049" i="1"/>
  <c r="B70050" i="1"/>
  <c r="B70051" i="1"/>
  <c r="B70052" i="1"/>
  <c r="B70053" i="1"/>
  <c r="B70054" i="1"/>
  <c r="B70055" i="1"/>
  <c r="B70056" i="1"/>
  <c r="B70057" i="1"/>
  <c r="B70058" i="1"/>
  <c r="B70059" i="1"/>
  <c r="B70060" i="1"/>
  <c r="B70061" i="1"/>
  <c r="B70062" i="1"/>
  <c r="B70063" i="1"/>
  <c r="B70064" i="1"/>
  <c r="B70065" i="1"/>
  <c r="B70066" i="1"/>
  <c r="B70067" i="1"/>
  <c r="B70068" i="1"/>
  <c r="B70069" i="1"/>
  <c r="B70070" i="1"/>
  <c r="B70071" i="1"/>
  <c r="B70072" i="1"/>
  <c r="B70073" i="1"/>
  <c r="B70074" i="1"/>
  <c r="B70075" i="1"/>
  <c r="B70076" i="1"/>
  <c r="B70077" i="1"/>
  <c r="B70078" i="1"/>
  <c r="B70079" i="1"/>
  <c r="B70080" i="1"/>
  <c r="B70081" i="1"/>
  <c r="B70082" i="1"/>
  <c r="B70083" i="1"/>
  <c r="B70084" i="1"/>
  <c r="B70085" i="1"/>
  <c r="B70086" i="1"/>
  <c r="B70087" i="1"/>
  <c r="B70088" i="1"/>
  <c r="B70089" i="1"/>
  <c r="B70090" i="1"/>
  <c r="B70091" i="1"/>
  <c r="B70092" i="1"/>
  <c r="B70093" i="1"/>
  <c r="B70094" i="1"/>
  <c r="B70095" i="1"/>
  <c r="B70096" i="1"/>
  <c r="B70097" i="1"/>
  <c r="B70098" i="1"/>
  <c r="B70099" i="1"/>
  <c r="B70100" i="1"/>
  <c r="B70101" i="1"/>
  <c r="B70102" i="1"/>
  <c r="B70103" i="1"/>
  <c r="B70104" i="1"/>
  <c r="B70105" i="1"/>
  <c r="B70106" i="1"/>
  <c r="B70107" i="1"/>
  <c r="B70108" i="1"/>
  <c r="B70109" i="1"/>
  <c r="B70110" i="1"/>
  <c r="B70111" i="1"/>
  <c r="B70112" i="1"/>
  <c r="B70113" i="1"/>
  <c r="B70114" i="1"/>
  <c r="B70115" i="1"/>
  <c r="B70116" i="1"/>
  <c r="B70117" i="1"/>
  <c r="B70118" i="1"/>
  <c r="B70119" i="1"/>
  <c r="B70120" i="1"/>
  <c r="B70121" i="1"/>
  <c r="B70122" i="1"/>
  <c r="B70123" i="1"/>
  <c r="B70124" i="1"/>
  <c r="B70125" i="1"/>
  <c r="B70126" i="1"/>
  <c r="B70127" i="1"/>
  <c r="B70128" i="1"/>
  <c r="B70129" i="1"/>
  <c r="B70130" i="1"/>
  <c r="B70131" i="1"/>
  <c r="B70132" i="1"/>
  <c r="B70133" i="1"/>
  <c r="B70134" i="1"/>
  <c r="B70135" i="1"/>
  <c r="B70136" i="1"/>
  <c r="B70137" i="1"/>
  <c r="B70138" i="1"/>
  <c r="B70139" i="1"/>
  <c r="B70140" i="1"/>
  <c r="B70141" i="1"/>
  <c r="B70142" i="1"/>
  <c r="B70143" i="1"/>
  <c r="B70144" i="1"/>
  <c r="B70145" i="1"/>
  <c r="B70146" i="1"/>
  <c r="B70147" i="1"/>
  <c r="B70148" i="1"/>
  <c r="B70149" i="1"/>
  <c r="B70150" i="1"/>
  <c r="B70151" i="1"/>
  <c r="B70152" i="1"/>
  <c r="B70153" i="1"/>
  <c r="B70154" i="1"/>
  <c r="B70155" i="1"/>
  <c r="B70156" i="1"/>
  <c r="B70157" i="1"/>
  <c r="B70158" i="1"/>
  <c r="B70159" i="1"/>
  <c r="B70160" i="1"/>
  <c r="B70161" i="1"/>
  <c r="B70162" i="1"/>
  <c r="B70163" i="1"/>
  <c r="B70164" i="1"/>
  <c r="B70165" i="1"/>
  <c r="B70166" i="1"/>
  <c r="B70167" i="1"/>
  <c r="B70168" i="1"/>
  <c r="B70169" i="1"/>
  <c r="B70170" i="1"/>
  <c r="B70171" i="1"/>
  <c r="B70172" i="1"/>
  <c r="B70173" i="1"/>
  <c r="B70174" i="1"/>
  <c r="B70175" i="1"/>
  <c r="B70176" i="1"/>
  <c r="B70177" i="1"/>
  <c r="B70178" i="1"/>
  <c r="B70179" i="1"/>
  <c r="B70180" i="1"/>
  <c r="B70181" i="1"/>
  <c r="B70182" i="1"/>
  <c r="B70183" i="1"/>
  <c r="B70184" i="1"/>
  <c r="B70185" i="1"/>
  <c r="B70186" i="1"/>
  <c r="B70187" i="1"/>
  <c r="B70188" i="1"/>
  <c r="B70189" i="1"/>
  <c r="B70190" i="1"/>
  <c r="B70191" i="1"/>
  <c r="B70192" i="1"/>
  <c r="B70193" i="1"/>
  <c r="B70194" i="1"/>
  <c r="B70195" i="1"/>
  <c r="B70196" i="1"/>
  <c r="B70197" i="1"/>
  <c r="B70198" i="1"/>
  <c r="B70199" i="1"/>
  <c r="B70200" i="1"/>
  <c r="B70201" i="1"/>
  <c r="B70202" i="1"/>
  <c r="B70203" i="1"/>
  <c r="B70204" i="1"/>
  <c r="B70205" i="1"/>
  <c r="B70206" i="1"/>
  <c r="B70207" i="1"/>
  <c r="B70208" i="1"/>
  <c r="B70209" i="1"/>
  <c r="B70210" i="1"/>
  <c r="B70211" i="1"/>
  <c r="B70212" i="1"/>
  <c r="B70213" i="1"/>
  <c r="B70214" i="1"/>
  <c r="B70215" i="1"/>
  <c r="B70216" i="1"/>
  <c r="B70217" i="1"/>
  <c r="B70218" i="1"/>
  <c r="B70219" i="1"/>
  <c r="B70220" i="1"/>
  <c r="B70221" i="1"/>
  <c r="B70222" i="1"/>
  <c r="B70223" i="1"/>
  <c r="B70224" i="1"/>
  <c r="B70225" i="1"/>
  <c r="B70226" i="1"/>
  <c r="B70227" i="1"/>
  <c r="B70228" i="1"/>
  <c r="B70229" i="1"/>
  <c r="B70230" i="1"/>
  <c r="B70231" i="1"/>
  <c r="B70232" i="1"/>
  <c r="B70233" i="1"/>
  <c r="B70234" i="1"/>
  <c r="B70235" i="1"/>
  <c r="B70236" i="1"/>
  <c r="B70237" i="1"/>
  <c r="B70238" i="1"/>
  <c r="B70239" i="1"/>
  <c r="B70240" i="1"/>
  <c r="B70241" i="1"/>
  <c r="B70242" i="1"/>
  <c r="B70243" i="1"/>
  <c r="B70244" i="1"/>
  <c r="B70245" i="1"/>
  <c r="B70246" i="1"/>
  <c r="B70247" i="1"/>
  <c r="B70248" i="1"/>
  <c r="B70249" i="1"/>
  <c r="B70250" i="1"/>
  <c r="B70251" i="1"/>
  <c r="B70252" i="1"/>
  <c r="B70253" i="1"/>
  <c r="B70254" i="1"/>
  <c r="B70255" i="1"/>
  <c r="B70256" i="1"/>
  <c r="B70257" i="1"/>
  <c r="B70258" i="1"/>
  <c r="B70259" i="1"/>
  <c r="B70260" i="1"/>
  <c r="B70261" i="1"/>
  <c r="B70262" i="1"/>
  <c r="B70263" i="1"/>
  <c r="B70264" i="1"/>
  <c r="B70265" i="1"/>
  <c r="B70266" i="1"/>
  <c r="B70267" i="1"/>
  <c r="B70268" i="1"/>
  <c r="B70269" i="1"/>
  <c r="B70270" i="1"/>
  <c r="B70271" i="1"/>
  <c r="B70272" i="1"/>
  <c r="B70273" i="1"/>
  <c r="B70274" i="1"/>
  <c r="B70275" i="1"/>
  <c r="B70276" i="1"/>
  <c r="B70277" i="1"/>
  <c r="B70278" i="1"/>
  <c r="B70279" i="1"/>
  <c r="B70280" i="1"/>
  <c r="B70281" i="1"/>
  <c r="B70282" i="1"/>
  <c r="B70283" i="1"/>
  <c r="B70284" i="1"/>
  <c r="B70285" i="1"/>
  <c r="B70286" i="1"/>
  <c r="B70287" i="1"/>
  <c r="B70288" i="1"/>
  <c r="B70289" i="1"/>
  <c r="B70290" i="1"/>
  <c r="B70291" i="1"/>
  <c r="B70292" i="1"/>
  <c r="B70293" i="1"/>
  <c r="B70294" i="1"/>
  <c r="B70295" i="1"/>
  <c r="B70296" i="1"/>
  <c r="B70297" i="1"/>
  <c r="B70298" i="1"/>
  <c r="B70299" i="1"/>
  <c r="B70300" i="1"/>
  <c r="B70301" i="1"/>
  <c r="B70302" i="1"/>
  <c r="B70303" i="1"/>
  <c r="B70304" i="1"/>
  <c r="B70305" i="1"/>
  <c r="B70306" i="1"/>
  <c r="B70307" i="1"/>
  <c r="B70308" i="1"/>
  <c r="B70309" i="1"/>
  <c r="B70310" i="1"/>
  <c r="B70311" i="1"/>
  <c r="B70312" i="1"/>
  <c r="B70313" i="1"/>
  <c r="B70314" i="1"/>
  <c r="B70315" i="1"/>
  <c r="B70316" i="1"/>
  <c r="B70317" i="1"/>
  <c r="B70318" i="1"/>
  <c r="B70319" i="1"/>
  <c r="B70320" i="1"/>
  <c r="B70321" i="1"/>
  <c r="B70322" i="1"/>
  <c r="B70323" i="1"/>
  <c r="B70324" i="1"/>
  <c r="B70325" i="1"/>
  <c r="B70326" i="1"/>
  <c r="B70327" i="1"/>
  <c r="B70328" i="1"/>
  <c r="B70329" i="1"/>
  <c r="B70330" i="1"/>
  <c r="B70331" i="1"/>
  <c r="B70332" i="1"/>
  <c r="B70333" i="1"/>
  <c r="B70334" i="1"/>
  <c r="B70335" i="1"/>
  <c r="B70336" i="1"/>
  <c r="B70337" i="1"/>
  <c r="B70338" i="1"/>
  <c r="B70339" i="1"/>
  <c r="B70340" i="1"/>
  <c r="B70341" i="1"/>
  <c r="B70342" i="1"/>
  <c r="B70343" i="1"/>
  <c r="B70344" i="1"/>
  <c r="B70345" i="1"/>
  <c r="B70346" i="1"/>
  <c r="B70347" i="1"/>
  <c r="B70348" i="1"/>
  <c r="B70349" i="1"/>
  <c r="B70350" i="1"/>
  <c r="B70351" i="1"/>
  <c r="B70352" i="1"/>
  <c r="B70353" i="1"/>
  <c r="B70354" i="1"/>
  <c r="B70355" i="1"/>
  <c r="B70356" i="1"/>
  <c r="B70357" i="1"/>
  <c r="B70358" i="1"/>
  <c r="B70359" i="1"/>
  <c r="B70360" i="1"/>
  <c r="B70361" i="1"/>
  <c r="B70362" i="1"/>
  <c r="B70363" i="1"/>
  <c r="B70364" i="1"/>
  <c r="B70365" i="1"/>
  <c r="B70366" i="1"/>
  <c r="B70367" i="1"/>
  <c r="B70368" i="1"/>
  <c r="B70369" i="1"/>
  <c r="B70370" i="1"/>
  <c r="B70371" i="1"/>
  <c r="B70372" i="1"/>
  <c r="B70373" i="1"/>
  <c r="B70374" i="1"/>
  <c r="B70375" i="1"/>
  <c r="B70376" i="1"/>
  <c r="B70377" i="1"/>
  <c r="B70378" i="1"/>
  <c r="B70379" i="1"/>
  <c r="B70380" i="1"/>
  <c r="B70381" i="1"/>
  <c r="B70382" i="1"/>
  <c r="B70383" i="1"/>
  <c r="B70384" i="1"/>
  <c r="B70385" i="1"/>
  <c r="B70386" i="1"/>
  <c r="B70387" i="1"/>
  <c r="B70388" i="1"/>
  <c r="B70389" i="1"/>
  <c r="B70390" i="1"/>
  <c r="B70391" i="1"/>
  <c r="B70392" i="1"/>
  <c r="B70393" i="1"/>
  <c r="B70394" i="1"/>
  <c r="B70395" i="1"/>
  <c r="B70396" i="1"/>
  <c r="B70397" i="1"/>
  <c r="B70398" i="1"/>
  <c r="B70399" i="1"/>
  <c r="B70400" i="1"/>
  <c r="B70401" i="1"/>
  <c r="B70402" i="1"/>
  <c r="B70403" i="1"/>
  <c r="B70404" i="1"/>
  <c r="B70405" i="1"/>
  <c r="B70406" i="1"/>
  <c r="B70407" i="1"/>
  <c r="B70408" i="1"/>
  <c r="B70409" i="1"/>
  <c r="B70410" i="1"/>
  <c r="B70411" i="1"/>
  <c r="B70412" i="1"/>
  <c r="B70413" i="1"/>
  <c r="B70414" i="1"/>
  <c r="B70415" i="1"/>
  <c r="B70416" i="1"/>
  <c r="B70417" i="1"/>
  <c r="B70418" i="1"/>
  <c r="B70419" i="1"/>
  <c r="B70420" i="1"/>
  <c r="B70421" i="1"/>
  <c r="B70422" i="1"/>
  <c r="B70423" i="1"/>
  <c r="B70424" i="1"/>
  <c r="B70425" i="1"/>
  <c r="B70426" i="1"/>
  <c r="B70427" i="1"/>
  <c r="B70428" i="1"/>
  <c r="B70429" i="1"/>
  <c r="B70430" i="1"/>
  <c r="B70431" i="1"/>
  <c r="B70432" i="1"/>
  <c r="B70433" i="1"/>
  <c r="B70434" i="1"/>
  <c r="B70435" i="1"/>
  <c r="B70436" i="1"/>
  <c r="B70437" i="1"/>
  <c r="B70438" i="1"/>
  <c r="B70439" i="1"/>
  <c r="B70440" i="1"/>
  <c r="B70441" i="1"/>
  <c r="B70442" i="1"/>
  <c r="B70443" i="1"/>
  <c r="B70444" i="1"/>
  <c r="B70445" i="1"/>
  <c r="B70446" i="1"/>
  <c r="B70447" i="1"/>
  <c r="B70448" i="1"/>
  <c r="B70449" i="1"/>
  <c r="B70450" i="1"/>
  <c r="B70451" i="1"/>
  <c r="B70452" i="1"/>
  <c r="B70453" i="1"/>
  <c r="B70454" i="1"/>
  <c r="B70455" i="1"/>
  <c r="B70456" i="1"/>
  <c r="B70457" i="1"/>
  <c r="B70458" i="1"/>
  <c r="B70459" i="1"/>
  <c r="B70460" i="1"/>
  <c r="B70461" i="1"/>
  <c r="B70462" i="1"/>
  <c r="B70463" i="1"/>
  <c r="B70464" i="1"/>
  <c r="B70465" i="1"/>
  <c r="B70466" i="1"/>
  <c r="B70467" i="1"/>
  <c r="B70468" i="1"/>
  <c r="B70469" i="1"/>
  <c r="B70470" i="1"/>
  <c r="B70471" i="1"/>
  <c r="B70472" i="1"/>
  <c r="B70473" i="1"/>
  <c r="B70474" i="1"/>
  <c r="B70475" i="1"/>
  <c r="B70476" i="1"/>
  <c r="B70477" i="1"/>
  <c r="B70478" i="1"/>
  <c r="B70479" i="1"/>
  <c r="B70480" i="1"/>
  <c r="B70481" i="1"/>
  <c r="B70482" i="1"/>
  <c r="B70483" i="1"/>
  <c r="B70484" i="1"/>
  <c r="B70485" i="1"/>
  <c r="B70486" i="1"/>
  <c r="B70487" i="1"/>
  <c r="B70488" i="1"/>
  <c r="B70489" i="1"/>
  <c r="B70490" i="1"/>
  <c r="B70491" i="1"/>
  <c r="B70492" i="1"/>
  <c r="B70493" i="1"/>
  <c r="B70494" i="1"/>
  <c r="B70495" i="1"/>
  <c r="B70496" i="1"/>
  <c r="B70497" i="1"/>
  <c r="B70498" i="1"/>
  <c r="B70499" i="1"/>
  <c r="B70500" i="1"/>
  <c r="B70501" i="1"/>
  <c r="B70502" i="1"/>
  <c r="B70503" i="1"/>
  <c r="B70504" i="1"/>
  <c r="B70505" i="1"/>
  <c r="B70506" i="1"/>
  <c r="B70507" i="1"/>
  <c r="B70508" i="1"/>
  <c r="B70509" i="1"/>
  <c r="B70510" i="1"/>
  <c r="B70511" i="1"/>
  <c r="B70512" i="1"/>
  <c r="B70513" i="1"/>
  <c r="B70514" i="1"/>
  <c r="B70515" i="1"/>
  <c r="B70516" i="1"/>
  <c r="B70517" i="1"/>
  <c r="B70518" i="1"/>
  <c r="B70519" i="1"/>
  <c r="B70520" i="1"/>
  <c r="B70521" i="1"/>
  <c r="B70522" i="1"/>
  <c r="B70523" i="1"/>
  <c r="B70524" i="1"/>
  <c r="B70525" i="1"/>
  <c r="B70526" i="1"/>
  <c r="B70527" i="1"/>
  <c r="B70528" i="1"/>
  <c r="B70529" i="1"/>
  <c r="B70530" i="1"/>
  <c r="B70531" i="1"/>
  <c r="B70532" i="1"/>
  <c r="B70533" i="1"/>
  <c r="B70534" i="1"/>
  <c r="B70535" i="1"/>
  <c r="B70536" i="1"/>
  <c r="B70537" i="1"/>
  <c r="B70538" i="1"/>
  <c r="B70539" i="1"/>
  <c r="B70540" i="1"/>
  <c r="B70541" i="1"/>
  <c r="B70542" i="1"/>
  <c r="B70543" i="1"/>
  <c r="B70544" i="1"/>
  <c r="B70545" i="1"/>
  <c r="B70546" i="1"/>
  <c r="B70547" i="1"/>
  <c r="B70548" i="1"/>
  <c r="B70549" i="1"/>
  <c r="B70550" i="1"/>
  <c r="B70551" i="1"/>
  <c r="B70552" i="1"/>
  <c r="B70553" i="1"/>
  <c r="B70554" i="1"/>
  <c r="B70555" i="1"/>
  <c r="B70556" i="1"/>
  <c r="B70557" i="1"/>
  <c r="B70558" i="1"/>
  <c r="B70559" i="1"/>
  <c r="B70560" i="1"/>
  <c r="B70561" i="1"/>
  <c r="B70562" i="1"/>
  <c r="B70563" i="1"/>
  <c r="B70564" i="1"/>
  <c r="B70565" i="1"/>
  <c r="B70566" i="1"/>
  <c r="B70567" i="1"/>
  <c r="B70568" i="1"/>
  <c r="B70569" i="1"/>
  <c r="B70570" i="1"/>
  <c r="B70571" i="1"/>
  <c r="B70572" i="1"/>
  <c r="B70573" i="1"/>
  <c r="B70574" i="1"/>
  <c r="B70575" i="1"/>
  <c r="B70576" i="1"/>
  <c r="B70577" i="1"/>
  <c r="B70578" i="1"/>
  <c r="B70579" i="1"/>
  <c r="B70580" i="1"/>
  <c r="B70581" i="1"/>
  <c r="B70582" i="1"/>
  <c r="B70583" i="1"/>
  <c r="B70584" i="1"/>
  <c r="B70585" i="1"/>
  <c r="B70586" i="1"/>
  <c r="B70587" i="1"/>
  <c r="B70588" i="1"/>
  <c r="B70589" i="1"/>
  <c r="B70590" i="1"/>
  <c r="B70591" i="1"/>
  <c r="B70592" i="1"/>
  <c r="B70593" i="1"/>
  <c r="B70594" i="1"/>
  <c r="B70595" i="1"/>
  <c r="B70596" i="1"/>
  <c r="B70597" i="1"/>
  <c r="B70598" i="1"/>
  <c r="B70599" i="1"/>
  <c r="B70600" i="1"/>
  <c r="B70601" i="1"/>
  <c r="B70602" i="1"/>
  <c r="B70603" i="1"/>
  <c r="B70604" i="1"/>
  <c r="B70605" i="1"/>
  <c r="B70606" i="1"/>
  <c r="B70607" i="1"/>
  <c r="B70608" i="1"/>
  <c r="B70609" i="1"/>
  <c r="B70610" i="1"/>
  <c r="B70611" i="1"/>
  <c r="B70612" i="1"/>
  <c r="B70613" i="1"/>
  <c r="B70614" i="1"/>
  <c r="B70615" i="1"/>
  <c r="B70616" i="1"/>
  <c r="B70617" i="1"/>
  <c r="B70618" i="1"/>
  <c r="B70619" i="1"/>
  <c r="B70620" i="1"/>
  <c r="B70621" i="1"/>
  <c r="B70622" i="1"/>
  <c r="B70623" i="1"/>
  <c r="B70624" i="1"/>
  <c r="B70625" i="1"/>
  <c r="B70626" i="1"/>
  <c r="B70627" i="1"/>
  <c r="B70628" i="1"/>
  <c r="B70629" i="1"/>
  <c r="B70630" i="1"/>
  <c r="B70631" i="1"/>
  <c r="B70632" i="1"/>
  <c r="B70633" i="1"/>
  <c r="B70634" i="1"/>
  <c r="B70635" i="1"/>
  <c r="B70636" i="1"/>
  <c r="B70637" i="1"/>
  <c r="B70638" i="1"/>
  <c r="B70639" i="1"/>
  <c r="B70640" i="1"/>
  <c r="B70641" i="1"/>
  <c r="B70642" i="1"/>
  <c r="B70643" i="1"/>
  <c r="B70644" i="1"/>
  <c r="B70645" i="1"/>
  <c r="B70646" i="1"/>
  <c r="B70647" i="1"/>
  <c r="B70648" i="1"/>
  <c r="B70649" i="1"/>
  <c r="B70650" i="1"/>
  <c r="B70651" i="1"/>
  <c r="B70652" i="1"/>
  <c r="B70653" i="1"/>
  <c r="B70654" i="1"/>
  <c r="B70655" i="1"/>
  <c r="B70656" i="1"/>
  <c r="B70657" i="1"/>
  <c r="B70658" i="1"/>
  <c r="B70659" i="1"/>
  <c r="B70660" i="1"/>
  <c r="B70661" i="1"/>
  <c r="B70662" i="1"/>
  <c r="B70663" i="1"/>
  <c r="B70664" i="1"/>
  <c r="B70665" i="1"/>
  <c r="B70666" i="1"/>
  <c r="B70667" i="1"/>
  <c r="B70668" i="1"/>
  <c r="B70669" i="1"/>
  <c r="B70670" i="1"/>
  <c r="B70671" i="1"/>
  <c r="B70672" i="1"/>
  <c r="B70673" i="1"/>
  <c r="B70674" i="1"/>
  <c r="B70675" i="1"/>
  <c r="B70676" i="1"/>
  <c r="B70677" i="1"/>
  <c r="B70678" i="1"/>
  <c r="B70679" i="1"/>
  <c r="B70680" i="1"/>
  <c r="B70681" i="1"/>
  <c r="B70682" i="1"/>
  <c r="B70683" i="1"/>
  <c r="B70684" i="1"/>
  <c r="B70685" i="1"/>
  <c r="B70686" i="1"/>
  <c r="B70687" i="1"/>
  <c r="B70688" i="1"/>
  <c r="B70689" i="1"/>
  <c r="B70690" i="1"/>
  <c r="B70691" i="1"/>
  <c r="B70692" i="1"/>
  <c r="B70693" i="1"/>
  <c r="B70694" i="1"/>
  <c r="B70695" i="1"/>
  <c r="B70696" i="1"/>
  <c r="B70697" i="1"/>
  <c r="B70698" i="1"/>
  <c r="B70699" i="1"/>
  <c r="B70700" i="1"/>
  <c r="B70701" i="1"/>
  <c r="B70702" i="1"/>
  <c r="B70703" i="1"/>
  <c r="B70704" i="1"/>
  <c r="B70705" i="1"/>
  <c r="B70706" i="1"/>
  <c r="B70707" i="1"/>
  <c r="B70708" i="1"/>
  <c r="B70709" i="1"/>
  <c r="B70710" i="1"/>
  <c r="B70711" i="1"/>
  <c r="B70712" i="1"/>
  <c r="B70713" i="1"/>
  <c r="B70714" i="1"/>
  <c r="B70715" i="1"/>
  <c r="B70716" i="1"/>
  <c r="B70717" i="1"/>
  <c r="B70718" i="1"/>
  <c r="B70719" i="1"/>
  <c r="B70720" i="1"/>
  <c r="B70721" i="1"/>
  <c r="B70722" i="1"/>
  <c r="B70723" i="1"/>
  <c r="B70724" i="1"/>
  <c r="B70725" i="1"/>
  <c r="B70726" i="1"/>
  <c r="B70727" i="1"/>
  <c r="B70728" i="1"/>
  <c r="B70729" i="1"/>
  <c r="B70730" i="1"/>
  <c r="B70731" i="1"/>
  <c r="B70732" i="1"/>
  <c r="B70733" i="1"/>
  <c r="B70734" i="1"/>
  <c r="B70735" i="1"/>
  <c r="B70736" i="1"/>
  <c r="B70737" i="1"/>
  <c r="B70738" i="1"/>
  <c r="B70739" i="1"/>
  <c r="B70740" i="1"/>
  <c r="B70741" i="1"/>
  <c r="B70742" i="1"/>
  <c r="B70743" i="1"/>
  <c r="B70744" i="1"/>
  <c r="B70745" i="1"/>
  <c r="B70746" i="1"/>
  <c r="B70747" i="1"/>
  <c r="B70748" i="1"/>
  <c r="B70749" i="1"/>
  <c r="B70750" i="1"/>
  <c r="B70751" i="1"/>
  <c r="B70752" i="1"/>
  <c r="B70753" i="1"/>
  <c r="B70754" i="1"/>
  <c r="B70755" i="1"/>
  <c r="B70756" i="1"/>
  <c r="B70757" i="1"/>
  <c r="B70758" i="1"/>
  <c r="B70759" i="1"/>
  <c r="B70760" i="1"/>
  <c r="B70761" i="1"/>
  <c r="B70762" i="1"/>
  <c r="B70763" i="1"/>
  <c r="B70764" i="1"/>
  <c r="B70765" i="1"/>
  <c r="B70766" i="1"/>
  <c r="B70767" i="1"/>
  <c r="B70768" i="1"/>
  <c r="B70769" i="1"/>
  <c r="B70770" i="1"/>
  <c r="B70771" i="1"/>
  <c r="B70772" i="1"/>
  <c r="B70773" i="1"/>
  <c r="B70774" i="1"/>
  <c r="B70775" i="1"/>
  <c r="B70776" i="1"/>
  <c r="B70777" i="1"/>
  <c r="B70778" i="1"/>
  <c r="B70779" i="1"/>
  <c r="B70780" i="1"/>
  <c r="B70781" i="1"/>
  <c r="B70782" i="1"/>
  <c r="B70783" i="1"/>
  <c r="B70784" i="1"/>
  <c r="B70785" i="1"/>
  <c r="B70786" i="1"/>
  <c r="B70787" i="1"/>
  <c r="B70788" i="1"/>
  <c r="B70789" i="1"/>
  <c r="B70790" i="1"/>
  <c r="B70791" i="1"/>
  <c r="B70792" i="1"/>
  <c r="B70793" i="1"/>
  <c r="B70794" i="1"/>
  <c r="B70795" i="1"/>
  <c r="B70796" i="1"/>
  <c r="B70797" i="1"/>
  <c r="B70798" i="1"/>
  <c r="B70799" i="1"/>
  <c r="B70800" i="1"/>
  <c r="B70801" i="1"/>
  <c r="B70802" i="1"/>
  <c r="B70803" i="1"/>
  <c r="B70804" i="1"/>
  <c r="B70805" i="1"/>
  <c r="B70806" i="1"/>
  <c r="B70807" i="1"/>
  <c r="B70808" i="1"/>
  <c r="B70809" i="1"/>
  <c r="B70810" i="1"/>
  <c r="B70811" i="1"/>
  <c r="B70812" i="1"/>
  <c r="B70813" i="1"/>
  <c r="B70814" i="1"/>
  <c r="B70815" i="1"/>
  <c r="B70816" i="1"/>
  <c r="B70817" i="1"/>
  <c r="B70818" i="1"/>
  <c r="B70819" i="1"/>
  <c r="B70820" i="1"/>
  <c r="B70821" i="1"/>
  <c r="B70822" i="1"/>
  <c r="B70823" i="1"/>
  <c r="B70824" i="1"/>
  <c r="B70825" i="1"/>
  <c r="B70826" i="1"/>
  <c r="B70827" i="1"/>
  <c r="B70828" i="1"/>
  <c r="B70829" i="1"/>
  <c r="B70830" i="1"/>
  <c r="B70831" i="1"/>
  <c r="B70832" i="1"/>
  <c r="B70833" i="1"/>
  <c r="B70834" i="1"/>
  <c r="B70835" i="1"/>
  <c r="B70836" i="1"/>
  <c r="B70837" i="1"/>
  <c r="B70838" i="1"/>
  <c r="B70839" i="1"/>
  <c r="B70840" i="1"/>
  <c r="B70841" i="1"/>
  <c r="B70842" i="1"/>
  <c r="B70843" i="1"/>
  <c r="B70844" i="1"/>
  <c r="B70845" i="1"/>
  <c r="B70846" i="1"/>
  <c r="B70847" i="1"/>
  <c r="B70848" i="1"/>
  <c r="B70849" i="1"/>
  <c r="B70850" i="1"/>
  <c r="B70851" i="1"/>
  <c r="B70852" i="1"/>
  <c r="B70853" i="1"/>
  <c r="B70854" i="1"/>
  <c r="B70855" i="1"/>
  <c r="B70856" i="1"/>
  <c r="B70857" i="1"/>
  <c r="B70858" i="1"/>
  <c r="B70859" i="1"/>
  <c r="B70860" i="1"/>
  <c r="B70861" i="1"/>
  <c r="B70862" i="1"/>
  <c r="B70863" i="1"/>
  <c r="B70864" i="1"/>
  <c r="B70865" i="1"/>
  <c r="B70866" i="1"/>
  <c r="B70867" i="1"/>
  <c r="B70868" i="1"/>
  <c r="B70869" i="1"/>
  <c r="B70870" i="1"/>
  <c r="B70871" i="1"/>
  <c r="B70872" i="1"/>
  <c r="B70873" i="1"/>
  <c r="B70874" i="1"/>
  <c r="B70875" i="1"/>
  <c r="B70876" i="1"/>
  <c r="B70877" i="1"/>
  <c r="B70878" i="1"/>
  <c r="B70879" i="1"/>
  <c r="B70880" i="1"/>
  <c r="B70881" i="1"/>
  <c r="B70882" i="1"/>
  <c r="B70883" i="1"/>
  <c r="B70884" i="1"/>
  <c r="B70885" i="1"/>
  <c r="B70886" i="1"/>
  <c r="B70887" i="1"/>
  <c r="B70888" i="1"/>
  <c r="B70889" i="1"/>
  <c r="B70890" i="1"/>
  <c r="B70891" i="1"/>
  <c r="B70892" i="1"/>
  <c r="B70893" i="1"/>
  <c r="B70894" i="1"/>
  <c r="B70895" i="1"/>
  <c r="B70896" i="1"/>
  <c r="B70897" i="1"/>
  <c r="B70898" i="1"/>
  <c r="B70899" i="1"/>
  <c r="B70900" i="1"/>
  <c r="B70901" i="1"/>
  <c r="B70902" i="1"/>
  <c r="B70903" i="1"/>
  <c r="B70904" i="1"/>
  <c r="B70905" i="1"/>
  <c r="B70906" i="1"/>
  <c r="B70907" i="1"/>
  <c r="B70908" i="1"/>
  <c r="B70909" i="1"/>
  <c r="B70910" i="1"/>
  <c r="B70911" i="1"/>
  <c r="B70912" i="1"/>
  <c r="B70913" i="1"/>
  <c r="B70914" i="1"/>
  <c r="B70915" i="1"/>
  <c r="B70916" i="1"/>
  <c r="B70917" i="1"/>
  <c r="B70918" i="1"/>
  <c r="B70919" i="1"/>
  <c r="B70920" i="1"/>
  <c r="B70921" i="1"/>
  <c r="B70922" i="1"/>
  <c r="B70923" i="1"/>
  <c r="B70924" i="1"/>
  <c r="B70925" i="1"/>
  <c r="B70926" i="1"/>
  <c r="B70927" i="1"/>
  <c r="B70928" i="1"/>
  <c r="B70929" i="1"/>
  <c r="B70930" i="1"/>
  <c r="B70931" i="1"/>
  <c r="B70932" i="1"/>
  <c r="B70933" i="1"/>
  <c r="B70934" i="1"/>
  <c r="B70935" i="1"/>
  <c r="B70936" i="1"/>
  <c r="B70937" i="1"/>
  <c r="B70938" i="1"/>
  <c r="B70939" i="1"/>
  <c r="B70940" i="1"/>
  <c r="B70941" i="1"/>
  <c r="B70942" i="1"/>
  <c r="B70943" i="1"/>
  <c r="B70944" i="1"/>
  <c r="B70945" i="1"/>
  <c r="B70946" i="1"/>
  <c r="B70947" i="1"/>
  <c r="B70948" i="1"/>
  <c r="B70949" i="1"/>
  <c r="B70950" i="1"/>
  <c r="B70951" i="1"/>
  <c r="B70952" i="1"/>
  <c r="B70953" i="1"/>
  <c r="B70954" i="1"/>
  <c r="B70955" i="1"/>
  <c r="B70956" i="1"/>
  <c r="B70957" i="1"/>
  <c r="B70958" i="1"/>
  <c r="B70959" i="1"/>
  <c r="B70960" i="1"/>
  <c r="B70961" i="1"/>
  <c r="B70962" i="1"/>
  <c r="B70963" i="1"/>
  <c r="B70964" i="1"/>
  <c r="B70965" i="1"/>
  <c r="B70966" i="1"/>
  <c r="B70967" i="1"/>
  <c r="B70968" i="1"/>
  <c r="B70969" i="1"/>
  <c r="B70970" i="1"/>
  <c r="B70971" i="1"/>
  <c r="B70972" i="1"/>
  <c r="B70973" i="1"/>
  <c r="B70974" i="1"/>
  <c r="B70975" i="1"/>
  <c r="B70976" i="1"/>
  <c r="B70977" i="1"/>
  <c r="B70978" i="1"/>
  <c r="B70979" i="1"/>
  <c r="B70980" i="1"/>
  <c r="B70981" i="1"/>
  <c r="B70982" i="1"/>
  <c r="B70983" i="1"/>
  <c r="B70984" i="1"/>
  <c r="B70985" i="1"/>
  <c r="B70986" i="1"/>
  <c r="B70987" i="1"/>
  <c r="B70988" i="1"/>
  <c r="B70989" i="1"/>
  <c r="B70990" i="1"/>
  <c r="B70991" i="1"/>
  <c r="B70992" i="1"/>
  <c r="B70993" i="1"/>
  <c r="B70994" i="1"/>
  <c r="B70995" i="1"/>
  <c r="B70996" i="1"/>
  <c r="B70997" i="1"/>
  <c r="B70998" i="1"/>
  <c r="B70999" i="1"/>
  <c r="B71000" i="1"/>
  <c r="B71001" i="1"/>
  <c r="B71002" i="1"/>
  <c r="B71003" i="1"/>
  <c r="B71004" i="1"/>
  <c r="B71005" i="1"/>
  <c r="B71006" i="1"/>
  <c r="B71007" i="1"/>
  <c r="B71008" i="1"/>
  <c r="B71009" i="1"/>
  <c r="B71010" i="1"/>
  <c r="B71011" i="1"/>
  <c r="B71012" i="1"/>
  <c r="B71013" i="1"/>
  <c r="B71014" i="1"/>
  <c r="B71015" i="1"/>
  <c r="B71016" i="1"/>
  <c r="B71017" i="1"/>
  <c r="B71018" i="1"/>
  <c r="B71019" i="1"/>
  <c r="B71020" i="1"/>
  <c r="B71021" i="1"/>
  <c r="B71022" i="1"/>
  <c r="B71023" i="1"/>
  <c r="B71024" i="1"/>
  <c r="B71025" i="1"/>
  <c r="B71026" i="1"/>
  <c r="B71027" i="1"/>
  <c r="B71028" i="1"/>
  <c r="B71029" i="1"/>
  <c r="B71030" i="1"/>
  <c r="B71031" i="1"/>
  <c r="B71032" i="1"/>
  <c r="B71033" i="1"/>
  <c r="B71034" i="1"/>
  <c r="B71035" i="1"/>
  <c r="B71036" i="1"/>
  <c r="B71037" i="1"/>
  <c r="B71038" i="1"/>
  <c r="B71039" i="1"/>
  <c r="B71040" i="1"/>
  <c r="B71041" i="1"/>
  <c r="B71042" i="1"/>
  <c r="B71043" i="1"/>
  <c r="B71044" i="1"/>
  <c r="B71045" i="1"/>
  <c r="B71046" i="1"/>
  <c r="B71047" i="1"/>
  <c r="B71048" i="1"/>
  <c r="B71049" i="1"/>
  <c r="B71050" i="1"/>
  <c r="B71051" i="1"/>
  <c r="B71052" i="1"/>
  <c r="B71053" i="1"/>
  <c r="B71054" i="1"/>
  <c r="B71055" i="1"/>
  <c r="B71056" i="1"/>
  <c r="B71057" i="1"/>
  <c r="B71058" i="1"/>
  <c r="B71059" i="1"/>
  <c r="B71060" i="1"/>
  <c r="B71061" i="1"/>
  <c r="B71062" i="1"/>
  <c r="B71063" i="1"/>
  <c r="B71064" i="1"/>
  <c r="B71065" i="1"/>
  <c r="B71066" i="1"/>
  <c r="B71067" i="1"/>
  <c r="B71068" i="1"/>
  <c r="B71069" i="1"/>
  <c r="B71070" i="1"/>
  <c r="B71071" i="1"/>
  <c r="B71072" i="1"/>
  <c r="B71073" i="1"/>
  <c r="B71074" i="1"/>
  <c r="B71075" i="1"/>
  <c r="B71076" i="1"/>
  <c r="B71077" i="1"/>
  <c r="B71078" i="1"/>
  <c r="B71079" i="1"/>
  <c r="B71080" i="1"/>
  <c r="B71081" i="1"/>
  <c r="B71082" i="1"/>
  <c r="B71083" i="1"/>
  <c r="B71084" i="1"/>
  <c r="B71085" i="1"/>
  <c r="B71086" i="1"/>
  <c r="B71087" i="1"/>
  <c r="B71088" i="1"/>
  <c r="B71089" i="1"/>
  <c r="B71090" i="1"/>
  <c r="B71091" i="1"/>
  <c r="B71092" i="1"/>
  <c r="B71093" i="1"/>
  <c r="B71094" i="1"/>
  <c r="B71095" i="1"/>
  <c r="B71096" i="1"/>
  <c r="B71097" i="1"/>
  <c r="B71098" i="1"/>
  <c r="B71099" i="1"/>
  <c r="B71100" i="1"/>
  <c r="B71101" i="1"/>
  <c r="B71102" i="1"/>
  <c r="B71103" i="1"/>
  <c r="B71104" i="1"/>
  <c r="B71105" i="1"/>
  <c r="B71106" i="1"/>
  <c r="B71107" i="1"/>
  <c r="B71108" i="1"/>
  <c r="B71109" i="1"/>
  <c r="B71110" i="1"/>
  <c r="B71111" i="1"/>
  <c r="B71112" i="1"/>
  <c r="B71113" i="1"/>
  <c r="B71114" i="1"/>
  <c r="B71115" i="1"/>
  <c r="B71116" i="1"/>
  <c r="B71117" i="1"/>
  <c r="B71118" i="1"/>
  <c r="B71119" i="1"/>
  <c r="B71120" i="1"/>
  <c r="B71121" i="1"/>
  <c r="B71122" i="1"/>
  <c r="B71123" i="1"/>
  <c r="B71124" i="1"/>
  <c r="B71125" i="1"/>
  <c r="B71126" i="1"/>
  <c r="B71127" i="1"/>
  <c r="B71128" i="1"/>
  <c r="B71129" i="1"/>
  <c r="B71130" i="1"/>
  <c r="B71131" i="1"/>
  <c r="B71132" i="1"/>
  <c r="B71133" i="1"/>
  <c r="B71134" i="1"/>
  <c r="B71135" i="1"/>
  <c r="B71136" i="1"/>
  <c r="B71137" i="1"/>
  <c r="B71138" i="1"/>
  <c r="B71139" i="1"/>
  <c r="B71140" i="1"/>
  <c r="B71141" i="1"/>
  <c r="B71142" i="1"/>
  <c r="B71143" i="1"/>
  <c r="B71144" i="1"/>
  <c r="B71145" i="1"/>
  <c r="B71146" i="1"/>
  <c r="B71147" i="1"/>
  <c r="B71148" i="1"/>
  <c r="B71149" i="1"/>
  <c r="B71150" i="1"/>
  <c r="B71151" i="1"/>
  <c r="B71152" i="1"/>
  <c r="B71153" i="1"/>
  <c r="B71154" i="1"/>
  <c r="B71155" i="1"/>
  <c r="B71156" i="1"/>
  <c r="B71157" i="1"/>
  <c r="B71158" i="1"/>
  <c r="B71159" i="1"/>
  <c r="B71160" i="1"/>
  <c r="B71161" i="1"/>
  <c r="B71162" i="1"/>
  <c r="B71163" i="1"/>
  <c r="B71164" i="1"/>
  <c r="B71165" i="1"/>
  <c r="B71166" i="1"/>
  <c r="B71167" i="1"/>
  <c r="B71168" i="1"/>
  <c r="B71169" i="1"/>
  <c r="B71170" i="1"/>
  <c r="B71171" i="1"/>
  <c r="B71172" i="1"/>
  <c r="B71173" i="1"/>
  <c r="B71174" i="1"/>
  <c r="B71175" i="1"/>
  <c r="B71176" i="1"/>
  <c r="B71177" i="1"/>
  <c r="B71178" i="1"/>
  <c r="B71179" i="1"/>
  <c r="B71180" i="1"/>
  <c r="B71181" i="1"/>
  <c r="B71182" i="1"/>
  <c r="B71183" i="1"/>
  <c r="B71184" i="1"/>
  <c r="B71185" i="1"/>
  <c r="B71186" i="1"/>
  <c r="B71187" i="1"/>
  <c r="B71188" i="1"/>
  <c r="B71189" i="1"/>
  <c r="B71190" i="1"/>
  <c r="B71191" i="1"/>
  <c r="B71192" i="1"/>
  <c r="B71193" i="1"/>
  <c r="B71194" i="1"/>
  <c r="B71195" i="1"/>
  <c r="B71196" i="1"/>
  <c r="B71197" i="1"/>
  <c r="B71198" i="1"/>
  <c r="B71199" i="1"/>
  <c r="B71200" i="1"/>
  <c r="B71201" i="1"/>
  <c r="B71202" i="1"/>
  <c r="B71203" i="1"/>
  <c r="B71204" i="1"/>
  <c r="B71205" i="1"/>
  <c r="B71206" i="1"/>
  <c r="B71207" i="1"/>
  <c r="B71208" i="1"/>
  <c r="B71209" i="1"/>
  <c r="B71210" i="1"/>
  <c r="B71211" i="1"/>
  <c r="B71212" i="1"/>
  <c r="B71213" i="1"/>
  <c r="B71214" i="1"/>
  <c r="B71215" i="1"/>
  <c r="B71216" i="1"/>
  <c r="B71217" i="1"/>
  <c r="B71218" i="1"/>
  <c r="B71219" i="1"/>
  <c r="B71220" i="1"/>
  <c r="B71221" i="1"/>
  <c r="B71222" i="1"/>
  <c r="B71223" i="1"/>
  <c r="B71224" i="1"/>
  <c r="B71225" i="1"/>
  <c r="B71226" i="1"/>
  <c r="B71227" i="1"/>
  <c r="B71228" i="1"/>
  <c r="B71229" i="1"/>
  <c r="B71230" i="1"/>
  <c r="B71231" i="1"/>
  <c r="B71232" i="1"/>
  <c r="B71233" i="1"/>
  <c r="B71234" i="1"/>
  <c r="B71235" i="1"/>
  <c r="B71236" i="1"/>
  <c r="B71237" i="1"/>
  <c r="B71238" i="1"/>
  <c r="B71239" i="1"/>
  <c r="B71240" i="1"/>
  <c r="B71241" i="1"/>
  <c r="B71242" i="1"/>
  <c r="B71243" i="1"/>
  <c r="B71244" i="1"/>
  <c r="B71245" i="1"/>
  <c r="B71246" i="1"/>
  <c r="B71247" i="1"/>
  <c r="B71248" i="1"/>
  <c r="B71249" i="1"/>
  <c r="B71250" i="1"/>
  <c r="B71251" i="1"/>
  <c r="B71252" i="1"/>
  <c r="B71253" i="1"/>
  <c r="B71254" i="1"/>
  <c r="B71255" i="1"/>
  <c r="B71256" i="1"/>
  <c r="B71257" i="1"/>
  <c r="B71258" i="1"/>
  <c r="B71259" i="1"/>
  <c r="B71260" i="1"/>
  <c r="B71261" i="1"/>
  <c r="B71262" i="1"/>
  <c r="B71263" i="1"/>
  <c r="B71264" i="1"/>
  <c r="B71265" i="1"/>
  <c r="B71266" i="1"/>
  <c r="B71267" i="1"/>
  <c r="B71268" i="1"/>
  <c r="B71269" i="1"/>
  <c r="B71270" i="1"/>
  <c r="B71271" i="1"/>
  <c r="B71272" i="1"/>
  <c r="B71273" i="1"/>
  <c r="B71274" i="1"/>
  <c r="B71275" i="1"/>
  <c r="B71276" i="1"/>
  <c r="B71277" i="1"/>
  <c r="B71278" i="1"/>
  <c r="B71279" i="1"/>
  <c r="B71280" i="1"/>
  <c r="B71281" i="1"/>
  <c r="B71282" i="1"/>
  <c r="B71283" i="1"/>
  <c r="B71284" i="1"/>
  <c r="B71285" i="1"/>
  <c r="B71286" i="1"/>
  <c r="B71287" i="1"/>
  <c r="B71288" i="1"/>
  <c r="B71289" i="1"/>
  <c r="B71290" i="1"/>
  <c r="B71291" i="1"/>
  <c r="B71292" i="1"/>
  <c r="B71293" i="1"/>
  <c r="B71294" i="1"/>
  <c r="B71295" i="1"/>
  <c r="B71296" i="1"/>
  <c r="B71297" i="1"/>
  <c r="B71298" i="1"/>
  <c r="B71299" i="1"/>
  <c r="B71300" i="1"/>
  <c r="B71301" i="1"/>
  <c r="B71302" i="1"/>
  <c r="B71303" i="1"/>
  <c r="B71304" i="1"/>
  <c r="B71305" i="1"/>
  <c r="B71306" i="1"/>
  <c r="B71307" i="1"/>
  <c r="B71308" i="1"/>
  <c r="B71309" i="1"/>
  <c r="B71310" i="1"/>
  <c r="B71311" i="1"/>
  <c r="B71312" i="1"/>
  <c r="B71313" i="1"/>
  <c r="B71314" i="1"/>
  <c r="B71315" i="1"/>
  <c r="B71316" i="1"/>
  <c r="B71317" i="1"/>
  <c r="B71318" i="1"/>
  <c r="B71319" i="1"/>
  <c r="B71320" i="1"/>
  <c r="B71321" i="1"/>
  <c r="B71322" i="1"/>
  <c r="B71323" i="1"/>
  <c r="B71324" i="1"/>
  <c r="B71325" i="1"/>
  <c r="B71326" i="1"/>
  <c r="B71327" i="1"/>
  <c r="B71328" i="1"/>
  <c r="B71329" i="1"/>
  <c r="B71330" i="1"/>
  <c r="B71331" i="1"/>
  <c r="B71332" i="1"/>
  <c r="B71333" i="1"/>
  <c r="B71334" i="1"/>
  <c r="B71335" i="1"/>
  <c r="B71336" i="1"/>
  <c r="B71337" i="1"/>
  <c r="B71338" i="1"/>
  <c r="B71339" i="1"/>
  <c r="B71340" i="1"/>
  <c r="B71341" i="1"/>
  <c r="B71342" i="1"/>
  <c r="B71343" i="1"/>
  <c r="B71344" i="1"/>
  <c r="B71345" i="1"/>
  <c r="B71346" i="1"/>
  <c r="B71347" i="1"/>
  <c r="B71348" i="1"/>
  <c r="B71349" i="1"/>
  <c r="B71350" i="1"/>
  <c r="B71351" i="1"/>
  <c r="B71352" i="1"/>
  <c r="B71353" i="1"/>
  <c r="B71354" i="1"/>
  <c r="B71355" i="1"/>
  <c r="B71356" i="1"/>
  <c r="B71357" i="1"/>
  <c r="B71358" i="1"/>
  <c r="B71359" i="1"/>
  <c r="B71360" i="1"/>
  <c r="B71361" i="1"/>
  <c r="B71362" i="1"/>
  <c r="B71363" i="1"/>
  <c r="B71364" i="1"/>
  <c r="B71365" i="1"/>
  <c r="B71366" i="1"/>
  <c r="B71367" i="1"/>
  <c r="B71368" i="1"/>
  <c r="B71369" i="1"/>
  <c r="B71370" i="1"/>
  <c r="B71371" i="1"/>
  <c r="B71372" i="1"/>
  <c r="B71373" i="1"/>
  <c r="B71374" i="1"/>
  <c r="B71375" i="1"/>
  <c r="B71376" i="1"/>
  <c r="B71377" i="1"/>
  <c r="B71378" i="1"/>
  <c r="B71379" i="1"/>
  <c r="B71380" i="1"/>
  <c r="B71381" i="1"/>
  <c r="B71382" i="1"/>
  <c r="B71383" i="1"/>
  <c r="B71384" i="1"/>
  <c r="B71385" i="1"/>
  <c r="B71386" i="1"/>
  <c r="B71387" i="1"/>
  <c r="B71388" i="1"/>
  <c r="B71389" i="1"/>
  <c r="B71390" i="1"/>
  <c r="B71391" i="1"/>
  <c r="B71392" i="1"/>
  <c r="B71393" i="1"/>
  <c r="B71394" i="1"/>
  <c r="B71395" i="1"/>
  <c r="B71396" i="1"/>
  <c r="B71397" i="1"/>
  <c r="B71398" i="1"/>
  <c r="B71399" i="1"/>
  <c r="B71400" i="1"/>
  <c r="B71401" i="1"/>
  <c r="B71402" i="1"/>
  <c r="B71403" i="1"/>
  <c r="B71404" i="1"/>
  <c r="B71405" i="1"/>
  <c r="B71406" i="1"/>
  <c r="B71407" i="1"/>
  <c r="B71408" i="1"/>
  <c r="B71409" i="1"/>
  <c r="B71410" i="1"/>
  <c r="B71411" i="1"/>
  <c r="B71412" i="1"/>
  <c r="B71413" i="1"/>
  <c r="B71414" i="1"/>
  <c r="B71415" i="1"/>
  <c r="B71416" i="1"/>
  <c r="B71417" i="1"/>
  <c r="B71418" i="1"/>
  <c r="B71419" i="1"/>
  <c r="B71420" i="1"/>
  <c r="B71421" i="1"/>
  <c r="B71422" i="1"/>
  <c r="B71423" i="1"/>
  <c r="B71424" i="1"/>
  <c r="B71425" i="1"/>
  <c r="B71426" i="1"/>
  <c r="B71427" i="1"/>
  <c r="B71428" i="1"/>
  <c r="B71429" i="1"/>
  <c r="B71430" i="1"/>
  <c r="B71431" i="1"/>
  <c r="B71432" i="1"/>
  <c r="B71433" i="1"/>
  <c r="B71434" i="1"/>
  <c r="B71435" i="1"/>
  <c r="B71436" i="1"/>
  <c r="B71437" i="1"/>
  <c r="B71438" i="1"/>
  <c r="B71439" i="1"/>
  <c r="B71440" i="1"/>
  <c r="B71441" i="1"/>
  <c r="B71442" i="1"/>
  <c r="B71443" i="1"/>
  <c r="B71444" i="1"/>
  <c r="B71445" i="1"/>
  <c r="B71446" i="1"/>
  <c r="B71447" i="1"/>
  <c r="B71448" i="1"/>
  <c r="B71449" i="1"/>
  <c r="B71450" i="1"/>
  <c r="B71451" i="1"/>
  <c r="B71452" i="1"/>
  <c r="B71453" i="1"/>
  <c r="B71454" i="1"/>
  <c r="B71455" i="1"/>
  <c r="B71456" i="1"/>
  <c r="B71457" i="1"/>
  <c r="B71458" i="1"/>
  <c r="B71459" i="1"/>
  <c r="B71460" i="1"/>
  <c r="B71461" i="1"/>
  <c r="B71462" i="1"/>
  <c r="B71463" i="1"/>
  <c r="B71464" i="1"/>
  <c r="B71465" i="1"/>
  <c r="B71466" i="1"/>
  <c r="B71467" i="1"/>
  <c r="B71468" i="1"/>
  <c r="B71469" i="1"/>
  <c r="B71470" i="1"/>
  <c r="B71471" i="1"/>
  <c r="B71472" i="1"/>
  <c r="B71473" i="1"/>
  <c r="B71474" i="1"/>
  <c r="B71475" i="1"/>
  <c r="B71476" i="1"/>
  <c r="B71477" i="1"/>
  <c r="B71478" i="1"/>
  <c r="B71479" i="1"/>
  <c r="B71480" i="1"/>
  <c r="B71481" i="1"/>
  <c r="B71482" i="1"/>
  <c r="B71483" i="1"/>
  <c r="B71484" i="1"/>
  <c r="B71485" i="1"/>
  <c r="B71486" i="1"/>
  <c r="B71487" i="1"/>
  <c r="B71488" i="1"/>
  <c r="B71489" i="1"/>
  <c r="B71490" i="1"/>
  <c r="B71491" i="1"/>
  <c r="B71492" i="1"/>
  <c r="B71493" i="1"/>
  <c r="B71494" i="1"/>
  <c r="B71495" i="1"/>
  <c r="B71496" i="1"/>
  <c r="B71497" i="1"/>
  <c r="B71498" i="1"/>
  <c r="B71499" i="1"/>
  <c r="B71500" i="1"/>
  <c r="B71501" i="1"/>
  <c r="B71502" i="1"/>
  <c r="B71503" i="1"/>
  <c r="B71504" i="1"/>
  <c r="B71505" i="1"/>
  <c r="B71506" i="1"/>
  <c r="B71507" i="1"/>
  <c r="B71508" i="1"/>
  <c r="B71509" i="1"/>
  <c r="B71510" i="1"/>
  <c r="B71511" i="1"/>
  <c r="B71512" i="1"/>
  <c r="B71513" i="1"/>
  <c r="B71514" i="1"/>
  <c r="B71515" i="1"/>
  <c r="B71516" i="1"/>
  <c r="B71517" i="1"/>
  <c r="B71518" i="1"/>
  <c r="B71519" i="1"/>
  <c r="B71520" i="1"/>
  <c r="B71521" i="1"/>
  <c r="B71522" i="1"/>
  <c r="B71523" i="1"/>
  <c r="B71524" i="1"/>
  <c r="B71525" i="1"/>
  <c r="B71526" i="1"/>
  <c r="B71527" i="1"/>
  <c r="B71528" i="1"/>
  <c r="B71529" i="1"/>
  <c r="B71530" i="1"/>
  <c r="B71531" i="1"/>
  <c r="B71532" i="1"/>
  <c r="B71533" i="1"/>
  <c r="B71534" i="1"/>
  <c r="B71535" i="1"/>
  <c r="B71536" i="1"/>
  <c r="B71537" i="1"/>
  <c r="B71538" i="1"/>
  <c r="B71539" i="1"/>
  <c r="B71540" i="1"/>
  <c r="B71541" i="1"/>
  <c r="B71542" i="1"/>
  <c r="B71543" i="1"/>
  <c r="B71544" i="1"/>
  <c r="B71545" i="1"/>
  <c r="B71546" i="1"/>
  <c r="B71547" i="1"/>
  <c r="B71548" i="1"/>
  <c r="B71549" i="1"/>
  <c r="B71550" i="1"/>
  <c r="B71551" i="1"/>
  <c r="B71552" i="1"/>
  <c r="B71553" i="1"/>
  <c r="B71554" i="1"/>
  <c r="B71555" i="1"/>
  <c r="B71556" i="1"/>
  <c r="B71557" i="1"/>
  <c r="B71558" i="1"/>
  <c r="B71559" i="1"/>
  <c r="B71560" i="1"/>
  <c r="B71561" i="1"/>
  <c r="B71562" i="1"/>
  <c r="B71563" i="1"/>
  <c r="B71564" i="1"/>
  <c r="B71565" i="1"/>
  <c r="B71566" i="1"/>
  <c r="B71567" i="1"/>
  <c r="B71568" i="1"/>
  <c r="B71569" i="1"/>
  <c r="B71570" i="1"/>
  <c r="B71571" i="1"/>
  <c r="B71572" i="1"/>
  <c r="B71573" i="1"/>
  <c r="B71574" i="1"/>
  <c r="B71575" i="1"/>
  <c r="B71576" i="1"/>
  <c r="B71577" i="1"/>
  <c r="B71578" i="1"/>
  <c r="B71579" i="1"/>
  <c r="B71580" i="1"/>
  <c r="B71581" i="1"/>
  <c r="B71582" i="1"/>
  <c r="B71583" i="1"/>
  <c r="B71584" i="1"/>
  <c r="B71585" i="1"/>
  <c r="B71586" i="1"/>
  <c r="B71587" i="1"/>
  <c r="B71588" i="1"/>
  <c r="B71589" i="1"/>
  <c r="B71590" i="1"/>
  <c r="B71591" i="1"/>
  <c r="B71592" i="1"/>
  <c r="B71593" i="1"/>
  <c r="B71594" i="1"/>
  <c r="B71595" i="1"/>
  <c r="B71596" i="1"/>
  <c r="B71597" i="1"/>
  <c r="B71598" i="1"/>
  <c r="B71599" i="1"/>
  <c r="B71600" i="1"/>
  <c r="B71601" i="1"/>
  <c r="B71602" i="1"/>
  <c r="B71603" i="1"/>
  <c r="B71604" i="1"/>
  <c r="B71605" i="1"/>
  <c r="B71606" i="1"/>
  <c r="B71607" i="1"/>
  <c r="B71608" i="1"/>
  <c r="B71609" i="1"/>
  <c r="B71610" i="1"/>
  <c r="B71611" i="1"/>
  <c r="B71612" i="1"/>
  <c r="B71613" i="1"/>
  <c r="B71614" i="1"/>
  <c r="B71615" i="1"/>
  <c r="B71616" i="1"/>
  <c r="B71617" i="1"/>
  <c r="B71618" i="1"/>
  <c r="B71619" i="1"/>
  <c r="B71620" i="1"/>
  <c r="B71621" i="1"/>
  <c r="B71622" i="1"/>
  <c r="B71623" i="1"/>
  <c r="B71624" i="1"/>
  <c r="B71625" i="1"/>
  <c r="B71626" i="1"/>
  <c r="B71627" i="1"/>
  <c r="B71628" i="1"/>
  <c r="B71629" i="1"/>
  <c r="B71630" i="1"/>
  <c r="B71631" i="1"/>
  <c r="B71632" i="1"/>
  <c r="B71633" i="1"/>
  <c r="B71634" i="1"/>
  <c r="B71635" i="1"/>
  <c r="B71636" i="1"/>
  <c r="B71637" i="1"/>
  <c r="B71638" i="1"/>
  <c r="B71639" i="1"/>
  <c r="B71640" i="1"/>
  <c r="B71641" i="1"/>
  <c r="B71642" i="1"/>
  <c r="B71643" i="1"/>
  <c r="B71644" i="1"/>
  <c r="B71645" i="1"/>
  <c r="B71646" i="1"/>
  <c r="B71647" i="1"/>
  <c r="B71648" i="1"/>
  <c r="B71649" i="1"/>
  <c r="B71650" i="1"/>
  <c r="B71651" i="1"/>
  <c r="B71652" i="1"/>
  <c r="B71653" i="1"/>
  <c r="B71654" i="1"/>
  <c r="B71655" i="1"/>
  <c r="B71656" i="1"/>
  <c r="B71657" i="1"/>
  <c r="B71658" i="1"/>
  <c r="B71659" i="1"/>
  <c r="B71660" i="1"/>
  <c r="B71661" i="1"/>
  <c r="B71662" i="1"/>
  <c r="B71663" i="1"/>
  <c r="B71664" i="1"/>
  <c r="B71665" i="1"/>
  <c r="B71666" i="1"/>
  <c r="B71667" i="1"/>
  <c r="B71668" i="1"/>
  <c r="B71669" i="1"/>
  <c r="B71670" i="1"/>
  <c r="B71671" i="1"/>
  <c r="B71672" i="1"/>
  <c r="B71673" i="1"/>
  <c r="B71674" i="1"/>
  <c r="B71675" i="1"/>
  <c r="B71676" i="1"/>
  <c r="B71677" i="1"/>
  <c r="B71678" i="1"/>
  <c r="B71679" i="1"/>
  <c r="B71680" i="1"/>
  <c r="B71681" i="1"/>
  <c r="B71682" i="1"/>
  <c r="B71683" i="1"/>
  <c r="B71684" i="1"/>
  <c r="B71685" i="1"/>
  <c r="B71686" i="1"/>
  <c r="B71687" i="1"/>
  <c r="B71688" i="1"/>
  <c r="B71689" i="1"/>
  <c r="B71690" i="1"/>
  <c r="B71691" i="1"/>
  <c r="B71692" i="1"/>
  <c r="B71693" i="1"/>
  <c r="B71694" i="1"/>
  <c r="B71695" i="1"/>
  <c r="B71696" i="1"/>
  <c r="B71697" i="1"/>
  <c r="B71698" i="1"/>
  <c r="B71699" i="1"/>
  <c r="B71700" i="1"/>
  <c r="B71701" i="1"/>
  <c r="B71702" i="1"/>
  <c r="B71703" i="1"/>
  <c r="B71704" i="1"/>
  <c r="B71705" i="1"/>
  <c r="B71706" i="1"/>
  <c r="B71707" i="1"/>
  <c r="B71708" i="1"/>
  <c r="B71709" i="1"/>
  <c r="B71710" i="1"/>
  <c r="B71711" i="1"/>
  <c r="B71712" i="1"/>
  <c r="B71713" i="1"/>
  <c r="B71714" i="1"/>
  <c r="B71715" i="1"/>
  <c r="B71716" i="1"/>
  <c r="B71717" i="1"/>
  <c r="B71718" i="1"/>
  <c r="B71719" i="1"/>
  <c r="B71720" i="1"/>
  <c r="B71721" i="1"/>
  <c r="B71722" i="1"/>
  <c r="B71723" i="1"/>
  <c r="B71724" i="1"/>
  <c r="B71725" i="1"/>
  <c r="B71726" i="1"/>
  <c r="B71727" i="1"/>
  <c r="B71728" i="1"/>
  <c r="B71729" i="1"/>
  <c r="B71730" i="1"/>
  <c r="B71731" i="1"/>
  <c r="B71732" i="1"/>
  <c r="B71733" i="1"/>
  <c r="B71734" i="1"/>
  <c r="B71735" i="1"/>
  <c r="B71736" i="1"/>
  <c r="B71737" i="1"/>
  <c r="B71738" i="1"/>
  <c r="B71739" i="1"/>
  <c r="B71740" i="1"/>
  <c r="B71741" i="1"/>
  <c r="B71742" i="1"/>
  <c r="B71743" i="1"/>
  <c r="B71744" i="1"/>
  <c r="B71745" i="1"/>
  <c r="B71746" i="1"/>
  <c r="B71747" i="1"/>
  <c r="B71748" i="1"/>
  <c r="B71749" i="1"/>
  <c r="B71750" i="1"/>
  <c r="B71751" i="1"/>
  <c r="B71752" i="1"/>
  <c r="B71753" i="1"/>
  <c r="B71754" i="1"/>
  <c r="B71755" i="1"/>
  <c r="B71756" i="1"/>
  <c r="B71757" i="1"/>
  <c r="B71758" i="1"/>
  <c r="B71759" i="1"/>
  <c r="B71760" i="1"/>
  <c r="B71761" i="1"/>
  <c r="B71762" i="1"/>
  <c r="B71763" i="1"/>
  <c r="B71764" i="1"/>
  <c r="B71765" i="1"/>
  <c r="B71766" i="1"/>
  <c r="B71767" i="1"/>
  <c r="B71768" i="1"/>
  <c r="B71769" i="1"/>
  <c r="B71770" i="1"/>
  <c r="B71771" i="1"/>
  <c r="B71772" i="1"/>
  <c r="B71773" i="1"/>
  <c r="B71774" i="1"/>
  <c r="B71775" i="1"/>
  <c r="B71776" i="1"/>
  <c r="B71777" i="1"/>
  <c r="B71778" i="1"/>
  <c r="B71779" i="1"/>
  <c r="B71780" i="1"/>
  <c r="B71781" i="1"/>
  <c r="B71782" i="1"/>
  <c r="B71783" i="1"/>
  <c r="B71784" i="1"/>
  <c r="B71785" i="1"/>
  <c r="B71786" i="1"/>
  <c r="B71787" i="1"/>
  <c r="B71788" i="1"/>
  <c r="B71789" i="1"/>
  <c r="B71790" i="1"/>
  <c r="B71791" i="1"/>
  <c r="B71792" i="1"/>
  <c r="B71793" i="1"/>
  <c r="B71794" i="1"/>
  <c r="B71795" i="1"/>
  <c r="B71796" i="1"/>
  <c r="B71797" i="1"/>
  <c r="B71798" i="1"/>
  <c r="B71799" i="1"/>
  <c r="B71800" i="1"/>
  <c r="B71801" i="1"/>
  <c r="B71802" i="1"/>
  <c r="B71803" i="1"/>
  <c r="B71804" i="1"/>
  <c r="B71805" i="1"/>
  <c r="B71806" i="1"/>
  <c r="B71807" i="1"/>
  <c r="B71808" i="1"/>
  <c r="B71809" i="1"/>
  <c r="B71810" i="1"/>
  <c r="B71811" i="1"/>
  <c r="B71812" i="1"/>
  <c r="B71813" i="1"/>
  <c r="B71814" i="1"/>
  <c r="B71815" i="1"/>
  <c r="B71816" i="1"/>
  <c r="B71817" i="1"/>
  <c r="B71818" i="1"/>
  <c r="B71819" i="1"/>
  <c r="B71820" i="1"/>
  <c r="B71821" i="1"/>
  <c r="B71822" i="1"/>
  <c r="B71823" i="1"/>
  <c r="B71824" i="1"/>
  <c r="B71825" i="1"/>
  <c r="B71826" i="1"/>
  <c r="B71827" i="1"/>
  <c r="B71828" i="1"/>
  <c r="B71829" i="1"/>
  <c r="B71830" i="1"/>
  <c r="B71831" i="1"/>
  <c r="B71832" i="1"/>
  <c r="B71833" i="1"/>
  <c r="B71834" i="1"/>
  <c r="B71835" i="1"/>
  <c r="B71836" i="1"/>
  <c r="B71837" i="1"/>
  <c r="B71838" i="1"/>
  <c r="B71839" i="1"/>
  <c r="B71840" i="1"/>
  <c r="B71841" i="1"/>
  <c r="B71842" i="1"/>
  <c r="B71843" i="1"/>
  <c r="B71844" i="1"/>
  <c r="B71845" i="1"/>
  <c r="B71846" i="1"/>
  <c r="B71847" i="1"/>
  <c r="B71848" i="1"/>
  <c r="B71849" i="1"/>
  <c r="B71850" i="1"/>
  <c r="B71851" i="1"/>
  <c r="B71852" i="1"/>
  <c r="B71853" i="1"/>
  <c r="B71854" i="1"/>
  <c r="B71855" i="1"/>
  <c r="B71856" i="1"/>
  <c r="B71857" i="1"/>
  <c r="B71858" i="1"/>
  <c r="B71859" i="1"/>
  <c r="B71860" i="1"/>
  <c r="B71861" i="1"/>
  <c r="B71862" i="1"/>
  <c r="B71863" i="1"/>
  <c r="B71864" i="1"/>
  <c r="B71865" i="1"/>
  <c r="B71866" i="1"/>
  <c r="B71867" i="1"/>
  <c r="B71868" i="1"/>
  <c r="B71869" i="1"/>
  <c r="B71870" i="1"/>
  <c r="B71871" i="1"/>
  <c r="B71872" i="1"/>
  <c r="B71873" i="1"/>
  <c r="B71874" i="1"/>
  <c r="B71875" i="1"/>
  <c r="B71876" i="1"/>
  <c r="B71877" i="1"/>
  <c r="B71878" i="1"/>
  <c r="B71879" i="1"/>
  <c r="B71880" i="1"/>
  <c r="B71881" i="1"/>
  <c r="B71882" i="1"/>
  <c r="B71883" i="1"/>
  <c r="B71884" i="1"/>
  <c r="B71885" i="1"/>
  <c r="B71886" i="1"/>
  <c r="B71887" i="1"/>
  <c r="B71888" i="1"/>
  <c r="B71889" i="1"/>
  <c r="B71890" i="1"/>
  <c r="B71891" i="1"/>
  <c r="B71892" i="1"/>
  <c r="B71893" i="1"/>
  <c r="B71894" i="1"/>
  <c r="B71895" i="1"/>
  <c r="B71896" i="1"/>
  <c r="B71897" i="1"/>
  <c r="B71898" i="1"/>
  <c r="B71899" i="1"/>
  <c r="B71900" i="1"/>
  <c r="B71901" i="1"/>
  <c r="B71902" i="1"/>
  <c r="B71903" i="1"/>
  <c r="B71904" i="1"/>
  <c r="B71905" i="1"/>
  <c r="B71906" i="1"/>
  <c r="B71907" i="1"/>
  <c r="B71908" i="1"/>
  <c r="B71909" i="1"/>
  <c r="B71910" i="1"/>
  <c r="B71911" i="1"/>
  <c r="B71912" i="1"/>
  <c r="B71913" i="1"/>
  <c r="B71914" i="1"/>
  <c r="B71915" i="1"/>
  <c r="B71916" i="1"/>
  <c r="B71917" i="1"/>
  <c r="B71918" i="1"/>
  <c r="B71919" i="1"/>
  <c r="B71920" i="1"/>
  <c r="B71921" i="1"/>
  <c r="B71922" i="1"/>
  <c r="B71923" i="1"/>
  <c r="B71924" i="1"/>
  <c r="B71925" i="1"/>
  <c r="B71926" i="1"/>
  <c r="B71927" i="1"/>
  <c r="B71928" i="1"/>
  <c r="B71929" i="1"/>
  <c r="B71930" i="1"/>
  <c r="B71931" i="1"/>
  <c r="B71932" i="1"/>
  <c r="B71933" i="1"/>
  <c r="B71934" i="1"/>
  <c r="B71935" i="1"/>
  <c r="B71936" i="1"/>
  <c r="B71937" i="1"/>
  <c r="B71938" i="1"/>
  <c r="B71939" i="1"/>
  <c r="B71940" i="1"/>
  <c r="B71941" i="1"/>
  <c r="B71942" i="1"/>
  <c r="B71943" i="1"/>
  <c r="B71944" i="1"/>
  <c r="B71945" i="1"/>
  <c r="B71946" i="1"/>
  <c r="B71947" i="1"/>
  <c r="B71948" i="1"/>
  <c r="B71949" i="1"/>
  <c r="B71950" i="1"/>
  <c r="B71951" i="1"/>
  <c r="B71952" i="1"/>
  <c r="B71953" i="1"/>
  <c r="B71954" i="1"/>
  <c r="B71955" i="1"/>
  <c r="B71956" i="1"/>
  <c r="B71957" i="1"/>
  <c r="B71958" i="1"/>
  <c r="B71959" i="1"/>
  <c r="B71960" i="1"/>
  <c r="B71961" i="1"/>
  <c r="B71962" i="1"/>
  <c r="B71963" i="1"/>
  <c r="B71964" i="1"/>
  <c r="B71965" i="1"/>
  <c r="B71966" i="1"/>
  <c r="B71967" i="1"/>
  <c r="B71968" i="1"/>
  <c r="B71969" i="1"/>
  <c r="B71970" i="1"/>
  <c r="B71971" i="1"/>
  <c r="B71972" i="1"/>
  <c r="B71973" i="1"/>
  <c r="B71974" i="1"/>
  <c r="B71975" i="1"/>
  <c r="B71976" i="1"/>
  <c r="B71977" i="1"/>
  <c r="B71978" i="1"/>
  <c r="B71979" i="1"/>
  <c r="B71980" i="1"/>
  <c r="B71981" i="1"/>
  <c r="B71982" i="1"/>
  <c r="B71983" i="1"/>
  <c r="B71984" i="1"/>
  <c r="B71985" i="1"/>
  <c r="B71986" i="1"/>
  <c r="B71987" i="1"/>
  <c r="B71988" i="1"/>
  <c r="B71989" i="1"/>
  <c r="B71990" i="1"/>
  <c r="B71991" i="1"/>
  <c r="B71992" i="1"/>
  <c r="B71993" i="1"/>
  <c r="B71994" i="1"/>
  <c r="B71995" i="1"/>
  <c r="B71996" i="1"/>
  <c r="B71997" i="1"/>
  <c r="B71998" i="1"/>
  <c r="B71999" i="1"/>
  <c r="B72000" i="1"/>
  <c r="B72001" i="1"/>
  <c r="B72002" i="1"/>
  <c r="B72003" i="1"/>
  <c r="B72004" i="1"/>
  <c r="B72005" i="1"/>
  <c r="B72006" i="1"/>
  <c r="B72007" i="1"/>
  <c r="B72008" i="1"/>
  <c r="B72009" i="1"/>
  <c r="B72010" i="1"/>
  <c r="B72011" i="1"/>
  <c r="B72012" i="1"/>
  <c r="B72013" i="1"/>
  <c r="B72014" i="1"/>
  <c r="B72015" i="1"/>
  <c r="B72016" i="1"/>
  <c r="B72017" i="1"/>
  <c r="B72018" i="1"/>
  <c r="B72019" i="1"/>
  <c r="B72020" i="1"/>
  <c r="B72021" i="1"/>
  <c r="B72022" i="1"/>
  <c r="B72023" i="1"/>
  <c r="B72024" i="1"/>
  <c r="B72025" i="1"/>
  <c r="B72026" i="1"/>
  <c r="B72027" i="1"/>
  <c r="B72028" i="1"/>
  <c r="B72029" i="1"/>
  <c r="B72030" i="1"/>
  <c r="B72031" i="1"/>
  <c r="B72032" i="1"/>
  <c r="B72033" i="1"/>
  <c r="B72034" i="1"/>
  <c r="B72035" i="1"/>
  <c r="B72036" i="1"/>
  <c r="B72037" i="1"/>
  <c r="B72038" i="1"/>
  <c r="B72039" i="1"/>
  <c r="B72040" i="1"/>
  <c r="B72041" i="1"/>
  <c r="B72042" i="1"/>
  <c r="B72043" i="1"/>
  <c r="B72044" i="1"/>
  <c r="B72045" i="1"/>
  <c r="B72046" i="1"/>
  <c r="B72047" i="1"/>
  <c r="B72048" i="1"/>
  <c r="B72049" i="1"/>
  <c r="B72050" i="1"/>
  <c r="B72051" i="1"/>
  <c r="B72052" i="1"/>
  <c r="B72053" i="1"/>
  <c r="B72054" i="1"/>
  <c r="B72055" i="1"/>
  <c r="B72056" i="1"/>
  <c r="B72057" i="1"/>
  <c r="B72058" i="1"/>
  <c r="B72059" i="1"/>
  <c r="B72060" i="1"/>
  <c r="B72061" i="1"/>
  <c r="B72062" i="1"/>
  <c r="B72063" i="1"/>
  <c r="B72064" i="1"/>
  <c r="B72065" i="1"/>
  <c r="B72066" i="1"/>
  <c r="B72067" i="1"/>
  <c r="B72068" i="1"/>
  <c r="B72069" i="1"/>
  <c r="B72070" i="1"/>
  <c r="B72071" i="1"/>
  <c r="B72072" i="1"/>
  <c r="B72073" i="1"/>
  <c r="B72074" i="1"/>
  <c r="B72075" i="1"/>
  <c r="B72076" i="1"/>
  <c r="B72077" i="1"/>
  <c r="B72078" i="1"/>
  <c r="B72079" i="1"/>
  <c r="B72080" i="1"/>
  <c r="B72081" i="1"/>
  <c r="B72082" i="1"/>
  <c r="B72083" i="1"/>
  <c r="B72084" i="1"/>
  <c r="B72085" i="1"/>
  <c r="B72086" i="1"/>
  <c r="B72087" i="1"/>
  <c r="B72088" i="1"/>
  <c r="B72089" i="1"/>
  <c r="B72090" i="1"/>
  <c r="B72091" i="1"/>
  <c r="B72092" i="1"/>
  <c r="B72093" i="1"/>
  <c r="B72094" i="1"/>
  <c r="B72095" i="1"/>
  <c r="B72096" i="1"/>
  <c r="B72097" i="1"/>
  <c r="B72098" i="1"/>
  <c r="B72099" i="1"/>
  <c r="B72100" i="1"/>
  <c r="B72101" i="1"/>
  <c r="B72102" i="1"/>
  <c r="B72103" i="1"/>
  <c r="B72104" i="1"/>
  <c r="B72105" i="1"/>
  <c r="B72106" i="1"/>
  <c r="B72107" i="1"/>
  <c r="B72108" i="1"/>
  <c r="B72109" i="1"/>
  <c r="B72110" i="1"/>
  <c r="B72111" i="1"/>
  <c r="B72112" i="1"/>
  <c r="B72113" i="1"/>
  <c r="B72114" i="1"/>
  <c r="B72115" i="1"/>
  <c r="B72116" i="1"/>
  <c r="B72117" i="1"/>
  <c r="B72118" i="1"/>
  <c r="B72119" i="1"/>
  <c r="B72120" i="1"/>
  <c r="B72121" i="1"/>
  <c r="B72122" i="1"/>
  <c r="B72123" i="1"/>
  <c r="B72124" i="1"/>
  <c r="B72125" i="1"/>
  <c r="B72126" i="1"/>
  <c r="B72127" i="1"/>
  <c r="B72128" i="1"/>
  <c r="B72129" i="1"/>
  <c r="B72130" i="1"/>
  <c r="B72131" i="1"/>
  <c r="B72132" i="1"/>
  <c r="B72133" i="1"/>
  <c r="B72134" i="1"/>
  <c r="B72135" i="1"/>
  <c r="B72136" i="1"/>
  <c r="B72137" i="1"/>
  <c r="B72138" i="1"/>
  <c r="B72139" i="1"/>
  <c r="B72140" i="1"/>
  <c r="B72141" i="1"/>
  <c r="B72142" i="1"/>
  <c r="B72143" i="1"/>
  <c r="B72144" i="1"/>
  <c r="B72145" i="1"/>
  <c r="B72146" i="1"/>
  <c r="B72147" i="1"/>
  <c r="B72148" i="1"/>
  <c r="B72149" i="1"/>
  <c r="B72150" i="1"/>
  <c r="B72151" i="1"/>
  <c r="B72152" i="1"/>
  <c r="B72153" i="1"/>
  <c r="B72154" i="1"/>
  <c r="B72155" i="1"/>
  <c r="B72156" i="1"/>
  <c r="B72157" i="1"/>
  <c r="B72158" i="1"/>
  <c r="B72159" i="1"/>
  <c r="B72160" i="1"/>
  <c r="B72161" i="1"/>
  <c r="B72162" i="1"/>
  <c r="B72163" i="1"/>
  <c r="B72164" i="1"/>
  <c r="B72165" i="1"/>
  <c r="B72166" i="1"/>
  <c r="B72167" i="1"/>
  <c r="B72168" i="1"/>
  <c r="B72169" i="1"/>
  <c r="B72170" i="1"/>
  <c r="B72171" i="1"/>
  <c r="B72172" i="1"/>
  <c r="B72173" i="1"/>
  <c r="B72174" i="1"/>
  <c r="B72175" i="1"/>
  <c r="B72176" i="1"/>
  <c r="B72177" i="1"/>
  <c r="B72178" i="1"/>
  <c r="B72179" i="1"/>
  <c r="B72180" i="1"/>
  <c r="B72181" i="1"/>
  <c r="B72182" i="1"/>
  <c r="B72183" i="1"/>
  <c r="B72184" i="1"/>
  <c r="B72185" i="1"/>
  <c r="B72186" i="1"/>
  <c r="B72187" i="1"/>
  <c r="B72188" i="1"/>
  <c r="B72189" i="1"/>
  <c r="B72190" i="1"/>
  <c r="B72191" i="1"/>
  <c r="B72192" i="1"/>
  <c r="B72193" i="1"/>
  <c r="B72194" i="1"/>
  <c r="B72195" i="1"/>
  <c r="B72196" i="1"/>
  <c r="B72197" i="1"/>
  <c r="B72198" i="1"/>
  <c r="B72199" i="1"/>
  <c r="B72200" i="1"/>
  <c r="B72201" i="1"/>
  <c r="B72202" i="1"/>
  <c r="B72203" i="1"/>
  <c r="B72204" i="1"/>
  <c r="B72205" i="1"/>
  <c r="B72206" i="1"/>
  <c r="B72207" i="1"/>
  <c r="B72208" i="1"/>
  <c r="B72209" i="1"/>
  <c r="B72210" i="1"/>
  <c r="B72211" i="1"/>
  <c r="B72212" i="1"/>
  <c r="B72213" i="1"/>
  <c r="B72214" i="1"/>
  <c r="B72215" i="1"/>
  <c r="B72216" i="1"/>
  <c r="B72217" i="1"/>
  <c r="B72218" i="1"/>
  <c r="B72219" i="1"/>
  <c r="B72220" i="1"/>
  <c r="B72221" i="1"/>
  <c r="B72222" i="1"/>
  <c r="B72223" i="1"/>
  <c r="B72224" i="1"/>
  <c r="B72225" i="1"/>
  <c r="B72226" i="1"/>
  <c r="B72227" i="1"/>
  <c r="B72228" i="1"/>
  <c r="B72229" i="1"/>
  <c r="B72230" i="1"/>
  <c r="B72231" i="1"/>
  <c r="B72232" i="1"/>
  <c r="B72233" i="1"/>
  <c r="B72234" i="1"/>
  <c r="B72235" i="1"/>
  <c r="B72236" i="1"/>
  <c r="B72237" i="1"/>
  <c r="B72238" i="1"/>
  <c r="B72239" i="1"/>
  <c r="B72240" i="1"/>
  <c r="B72241" i="1"/>
  <c r="B72242" i="1"/>
  <c r="B72243" i="1"/>
  <c r="B72244" i="1"/>
  <c r="B72245" i="1"/>
  <c r="B72246" i="1"/>
  <c r="B72247" i="1"/>
  <c r="B72248" i="1"/>
  <c r="B72249" i="1"/>
  <c r="B72250" i="1"/>
  <c r="B72251" i="1"/>
  <c r="B72252" i="1"/>
  <c r="B72253" i="1"/>
  <c r="B72254" i="1"/>
  <c r="B72255" i="1"/>
  <c r="B72256" i="1"/>
  <c r="B72257" i="1"/>
  <c r="B72258" i="1"/>
  <c r="B72259" i="1"/>
  <c r="B72260" i="1"/>
  <c r="B72261" i="1"/>
  <c r="B72262" i="1"/>
  <c r="B72263" i="1"/>
  <c r="B72264" i="1"/>
  <c r="B72265" i="1"/>
  <c r="B72266" i="1"/>
  <c r="B72267" i="1"/>
  <c r="B72268" i="1"/>
  <c r="B72269" i="1"/>
  <c r="B72270" i="1"/>
  <c r="B72271" i="1"/>
  <c r="B72272" i="1"/>
  <c r="B72273" i="1"/>
  <c r="B72274" i="1"/>
  <c r="B72275" i="1"/>
  <c r="B72276" i="1"/>
  <c r="B72277" i="1"/>
  <c r="B72278" i="1"/>
  <c r="B72279" i="1"/>
  <c r="B72280" i="1"/>
  <c r="B72281" i="1"/>
  <c r="B72282" i="1"/>
  <c r="B72283" i="1"/>
  <c r="B72284" i="1"/>
  <c r="B72285" i="1"/>
  <c r="B72286" i="1"/>
  <c r="B72287" i="1"/>
  <c r="B72288" i="1"/>
  <c r="B72289" i="1"/>
  <c r="B72290" i="1"/>
  <c r="B72291" i="1"/>
  <c r="B72292" i="1"/>
  <c r="B72293" i="1"/>
  <c r="B72294" i="1"/>
  <c r="B72295" i="1"/>
  <c r="B72296" i="1"/>
  <c r="B72297" i="1"/>
  <c r="B72298" i="1"/>
  <c r="B72299" i="1"/>
  <c r="B72300" i="1"/>
  <c r="B72301" i="1"/>
  <c r="B72302" i="1"/>
  <c r="B72303" i="1"/>
  <c r="B72304" i="1"/>
  <c r="B72305" i="1"/>
  <c r="B72306" i="1"/>
  <c r="B72307" i="1"/>
  <c r="B72308" i="1"/>
  <c r="B72309" i="1"/>
  <c r="B72310" i="1"/>
  <c r="B72311" i="1"/>
  <c r="B72312" i="1"/>
  <c r="B72313" i="1"/>
  <c r="B72314" i="1"/>
  <c r="B72315" i="1"/>
  <c r="B72316" i="1"/>
  <c r="B72317" i="1"/>
  <c r="B72318" i="1"/>
  <c r="B72319" i="1"/>
  <c r="B72320" i="1"/>
  <c r="B72321" i="1"/>
  <c r="B72322" i="1"/>
  <c r="B72323" i="1"/>
  <c r="B72324" i="1"/>
  <c r="B72325" i="1"/>
  <c r="B72326" i="1"/>
  <c r="B72327" i="1"/>
  <c r="B72328" i="1"/>
  <c r="B72329" i="1"/>
  <c r="B72330" i="1"/>
  <c r="B72331" i="1"/>
  <c r="B72332" i="1"/>
  <c r="B72333" i="1"/>
  <c r="B72334" i="1"/>
  <c r="B72335" i="1"/>
  <c r="B72336" i="1"/>
  <c r="B72337" i="1"/>
  <c r="B72338" i="1"/>
  <c r="B72339" i="1"/>
  <c r="B72340" i="1"/>
  <c r="B72341" i="1"/>
  <c r="B72342" i="1"/>
  <c r="B72343" i="1"/>
  <c r="B72344" i="1"/>
  <c r="B72345" i="1"/>
  <c r="B72346" i="1"/>
  <c r="B72347" i="1"/>
  <c r="B72348" i="1"/>
  <c r="B72349" i="1"/>
  <c r="B72350" i="1"/>
  <c r="B72351" i="1"/>
  <c r="B72352" i="1"/>
  <c r="B72353" i="1"/>
  <c r="B72354" i="1"/>
  <c r="B72355" i="1"/>
  <c r="B72356" i="1"/>
  <c r="B72357" i="1"/>
  <c r="B72358" i="1"/>
  <c r="B72359" i="1"/>
  <c r="B72360" i="1"/>
  <c r="B72361" i="1"/>
  <c r="B72362" i="1"/>
  <c r="B72363" i="1"/>
  <c r="B72364" i="1"/>
  <c r="B72365" i="1"/>
  <c r="B72366" i="1"/>
  <c r="B72367" i="1"/>
  <c r="B72368" i="1"/>
  <c r="B72369" i="1"/>
  <c r="B72370" i="1"/>
  <c r="B72371" i="1"/>
  <c r="B72372" i="1"/>
  <c r="B72373" i="1"/>
  <c r="B72374" i="1"/>
  <c r="B72375" i="1"/>
  <c r="B72376" i="1"/>
  <c r="B72377" i="1"/>
  <c r="B72378" i="1"/>
  <c r="B72379" i="1"/>
  <c r="B72380" i="1"/>
  <c r="B72381" i="1"/>
  <c r="B72382" i="1"/>
  <c r="B72383" i="1"/>
  <c r="B72384" i="1"/>
  <c r="B72385" i="1"/>
  <c r="B72386" i="1"/>
  <c r="B72387" i="1"/>
  <c r="B72388" i="1"/>
  <c r="B72389" i="1"/>
  <c r="B72390" i="1"/>
  <c r="B72391" i="1"/>
  <c r="B72392" i="1"/>
  <c r="B72393" i="1"/>
  <c r="B72394" i="1"/>
  <c r="B72395" i="1"/>
  <c r="B72396" i="1"/>
  <c r="B72397" i="1"/>
  <c r="B72398" i="1"/>
  <c r="B72399" i="1"/>
  <c r="B72400" i="1"/>
  <c r="B72401" i="1"/>
  <c r="B72402" i="1"/>
  <c r="B72403" i="1"/>
  <c r="B72404" i="1"/>
  <c r="B72405" i="1"/>
  <c r="B72406" i="1"/>
  <c r="B72407" i="1"/>
  <c r="B72408" i="1"/>
  <c r="B72409" i="1"/>
  <c r="B72410" i="1"/>
  <c r="B72411" i="1"/>
  <c r="B72412" i="1"/>
  <c r="B72413" i="1"/>
  <c r="B72414" i="1"/>
  <c r="B72415" i="1"/>
  <c r="B72416" i="1"/>
  <c r="B72417" i="1"/>
  <c r="B72418" i="1"/>
  <c r="B72419" i="1"/>
  <c r="B72420" i="1"/>
  <c r="B72421" i="1"/>
  <c r="B72422" i="1"/>
  <c r="B72423" i="1"/>
  <c r="B72424" i="1"/>
  <c r="B72425" i="1"/>
  <c r="B72426" i="1"/>
  <c r="B72427" i="1"/>
  <c r="B72428" i="1"/>
  <c r="B72429" i="1"/>
  <c r="B72430" i="1"/>
  <c r="B72431" i="1"/>
  <c r="B72432" i="1"/>
  <c r="B72433" i="1"/>
  <c r="B72434" i="1"/>
  <c r="B72435" i="1"/>
  <c r="B72436" i="1"/>
  <c r="B72437" i="1"/>
  <c r="B72438" i="1"/>
  <c r="B72439" i="1"/>
  <c r="B72440" i="1"/>
  <c r="B72441" i="1"/>
  <c r="B72442" i="1"/>
  <c r="B72443" i="1"/>
  <c r="B72444" i="1"/>
  <c r="B72445" i="1"/>
  <c r="B72446" i="1"/>
  <c r="B72447" i="1"/>
  <c r="B72448" i="1"/>
  <c r="B72449" i="1"/>
  <c r="B72450" i="1"/>
  <c r="B72451" i="1"/>
  <c r="B72452" i="1"/>
  <c r="B72453" i="1"/>
  <c r="B72454" i="1"/>
  <c r="B72455" i="1"/>
  <c r="B72456" i="1"/>
  <c r="B72457" i="1"/>
  <c r="B72458" i="1"/>
  <c r="B72459" i="1"/>
  <c r="B72460" i="1"/>
  <c r="B72461" i="1"/>
  <c r="B72462" i="1"/>
  <c r="B72463" i="1"/>
  <c r="B72464" i="1"/>
  <c r="B72465" i="1"/>
  <c r="B72466" i="1"/>
  <c r="B72467" i="1"/>
  <c r="B72468" i="1"/>
  <c r="B72469" i="1"/>
  <c r="B72470" i="1"/>
  <c r="B72471" i="1"/>
  <c r="B72472" i="1"/>
  <c r="B72473" i="1"/>
  <c r="B72474" i="1"/>
  <c r="B72475" i="1"/>
  <c r="B72476" i="1"/>
  <c r="B72477" i="1"/>
  <c r="B72478" i="1"/>
  <c r="B72479" i="1"/>
  <c r="B72480" i="1"/>
  <c r="B72481" i="1"/>
  <c r="B72482" i="1"/>
  <c r="B72483" i="1"/>
  <c r="B72484" i="1"/>
  <c r="B72485" i="1"/>
  <c r="B72486" i="1"/>
  <c r="B72487" i="1"/>
  <c r="B72488" i="1"/>
  <c r="B72489" i="1"/>
  <c r="B72490" i="1"/>
  <c r="B72491" i="1"/>
  <c r="B72492" i="1"/>
  <c r="B72493" i="1"/>
  <c r="B72494" i="1"/>
  <c r="B72495" i="1"/>
  <c r="B72496" i="1"/>
  <c r="B72497" i="1"/>
  <c r="B72498" i="1"/>
  <c r="B72499" i="1"/>
  <c r="B72500" i="1"/>
  <c r="B72501" i="1"/>
  <c r="B72502" i="1"/>
  <c r="B72503" i="1"/>
  <c r="B72504" i="1"/>
  <c r="B72505" i="1"/>
  <c r="B72506" i="1"/>
  <c r="B72507" i="1"/>
  <c r="B72508" i="1"/>
  <c r="B72509" i="1"/>
  <c r="B72510" i="1"/>
  <c r="B72511" i="1"/>
  <c r="B72512" i="1"/>
  <c r="B72513" i="1"/>
  <c r="B72514" i="1"/>
  <c r="B72515" i="1"/>
  <c r="B72516" i="1"/>
  <c r="B72517" i="1"/>
  <c r="B72518" i="1"/>
  <c r="B72519" i="1"/>
  <c r="B72520" i="1"/>
  <c r="B72521" i="1"/>
  <c r="B72522" i="1"/>
  <c r="B72523" i="1"/>
  <c r="B72524" i="1"/>
  <c r="B72525" i="1"/>
  <c r="B72526" i="1"/>
  <c r="B72527" i="1"/>
  <c r="B72528" i="1"/>
  <c r="B72529" i="1"/>
  <c r="B72530" i="1"/>
  <c r="B72531" i="1"/>
  <c r="B72532" i="1"/>
  <c r="B72533" i="1"/>
  <c r="B72534" i="1"/>
  <c r="B72535" i="1"/>
  <c r="B72536" i="1"/>
  <c r="B72537" i="1"/>
  <c r="B72538" i="1"/>
  <c r="B72539" i="1"/>
  <c r="B72540" i="1"/>
  <c r="B72541" i="1"/>
  <c r="B72542" i="1"/>
  <c r="B72543" i="1"/>
  <c r="B72544" i="1"/>
  <c r="B72545" i="1"/>
  <c r="B72546" i="1"/>
  <c r="B72547" i="1"/>
  <c r="B72548" i="1"/>
  <c r="B72549" i="1"/>
  <c r="B72550" i="1"/>
  <c r="B72551" i="1"/>
  <c r="B72552" i="1"/>
  <c r="B72553" i="1"/>
  <c r="B72554" i="1"/>
  <c r="B72555" i="1"/>
  <c r="B72556" i="1"/>
  <c r="B72557" i="1"/>
  <c r="B72558" i="1"/>
  <c r="B72559" i="1"/>
  <c r="B72560" i="1"/>
  <c r="B72561" i="1"/>
  <c r="B72562" i="1"/>
  <c r="B72563" i="1"/>
  <c r="B72564" i="1"/>
  <c r="B72565" i="1"/>
  <c r="B72566" i="1"/>
  <c r="B72567" i="1"/>
  <c r="B72568" i="1"/>
  <c r="B72569" i="1"/>
  <c r="B72570" i="1"/>
  <c r="B72571" i="1"/>
  <c r="B72572" i="1"/>
  <c r="B72573" i="1"/>
  <c r="B72574" i="1"/>
  <c r="B72575" i="1"/>
  <c r="B72576" i="1"/>
  <c r="B72577" i="1"/>
  <c r="B72578" i="1"/>
  <c r="B72579" i="1"/>
  <c r="B72580" i="1"/>
  <c r="B72581" i="1"/>
  <c r="B72582" i="1"/>
  <c r="B72583" i="1"/>
  <c r="B72584" i="1"/>
  <c r="B72585" i="1"/>
  <c r="B72586" i="1"/>
  <c r="B72587" i="1"/>
  <c r="B72588" i="1"/>
  <c r="B72589" i="1"/>
  <c r="B72590" i="1"/>
  <c r="B72591" i="1"/>
  <c r="B72592" i="1"/>
  <c r="B72593" i="1"/>
  <c r="B72594" i="1"/>
  <c r="B72595" i="1"/>
  <c r="B72596" i="1"/>
  <c r="B72597" i="1"/>
  <c r="B72598" i="1"/>
  <c r="B72599" i="1"/>
  <c r="B72600" i="1"/>
  <c r="B72601" i="1"/>
  <c r="B72602" i="1"/>
  <c r="B72603" i="1"/>
  <c r="B72604" i="1"/>
  <c r="B72605" i="1"/>
  <c r="B72606" i="1"/>
  <c r="B72607" i="1"/>
  <c r="B72608" i="1"/>
  <c r="B72609" i="1"/>
  <c r="B72610" i="1"/>
  <c r="B72611" i="1"/>
  <c r="B72612" i="1"/>
  <c r="B72613" i="1"/>
  <c r="B72614" i="1"/>
  <c r="B72615" i="1"/>
  <c r="B72616" i="1"/>
  <c r="B72617" i="1"/>
  <c r="B72618" i="1"/>
  <c r="B72619" i="1"/>
  <c r="B72620" i="1"/>
  <c r="B72621" i="1"/>
  <c r="B72622" i="1"/>
  <c r="B72623" i="1"/>
  <c r="B72624" i="1"/>
  <c r="B72625" i="1"/>
  <c r="B72626" i="1"/>
  <c r="B72627" i="1"/>
  <c r="B72628" i="1"/>
  <c r="B72629" i="1"/>
  <c r="B72630" i="1"/>
  <c r="B72631" i="1"/>
  <c r="B72632" i="1"/>
  <c r="B72633" i="1"/>
  <c r="B72634" i="1"/>
  <c r="B72635" i="1"/>
  <c r="B72636" i="1"/>
  <c r="B72637" i="1"/>
  <c r="B72638" i="1"/>
  <c r="B72639" i="1"/>
  <c r="B72640" i="1"/>
  <c r="B72641" i="1"/>
  <c r="B72642" i="1"/>
  <c r="B72643" i="1"/>
  <c r="B72644" i="1"/>
  <c r="B72645" i="1"/>
  <c r="B72646" i="1"/>
  <c r="B72647" i="1"/>
  <c r="B72648" i="1"/>
  <c r="B72649" i="1"/>
  <c r="B72650" i="1"/>
  <c r="B72651" i="1"/>
  <c r="B72652" i="1"/>
  <c r="B72653" i="1"/>
  <c r="B72654" i="1"/>
  <c r="B72655" i="1"/>
  <c r="B72656" i="1"/>
  <c r="B72657" i="1"/>
  <c r="B72658" i="1"/>
  <c r="B72659" i="1"/>
  <c r="B72660" i="1"/>
  <c r="B72661" i="1"/>
  <c r="B72662" i="1"/>
  <c r="B72663" i="1"/>
  <c r="B72664" i="1"/>
  <c r="B72665" i="1"/>
  <c r="B72666" i="1"/>
  <c r="B72667" i="1"/>
  <c r="B72668" i="1"/>
  <c r="B72669" i="1"/>
  <c r="B72670" i="1"/>
  <c r="B72671" i="1"/>
  <c r="B72672" i="1"/>
  <c r="B72673" i="1"/>
  <c r="B72674" i="1"/>
  <c r="B72675" i="1"/>
  <c r="B72676" i="1"/>
  <c r="B72677" i="1"/>
  <c r="B72678" i="1"/>
  <c r="B72679" i="1"/>
  <c r="B72680" i="1"/>
  <c r="B72681" i="1"/>
  <c r="B72682" i="1"/>
  <c r="B72683" i="1"/>
  <c r="B72684" i="1"/>
  <c r="B72685" i="1"/>
  <c r="B72686" i="1"/>
  <c r="B72687" i="1"/>
  <c r="B72688" i="1"/>
  <c r="B72689" i="1"/>
  <c r="B72690" i="1"/>
  <c r="B72691" i="1"/>
  <c r="B72692" i="1"/>
  <c r="B72693" i="1"/>
  <c r="B72694" i="1"/>
  <c r="B72695" i="1"/>
  <c r="B72696" i="1"/>
  <c r="B72697" i="1"/>
  <c r="B72698" i="1"/>
  <c r="B72699" i="1"/>
  <c r="B72700" i="1"/>
  <c r="B72701" i="1"/>
  <c r="B72702" i="1"/>
  <c r="B72703" i="1"/>
  <c r="B72704" i="1"/>
  <c r="B72705" i="1"/>
  <c r="B72706" i="1"/>
  <c r="B72707" i="1"/>
  <c r="B72708" i="1"/>
  <c r="B72709" i="1"/>
  <c r="B72710" i="1"/>
  <c r="B72711" i="1"/>
  <c r="B72712" i="1"/>
  <c r="B72713" i="1"/>
  <c r="B72714" i="1"/>
  <c r="B72715" i="1"/>
  <c r="B72716" i="1"/>
  <c r="B72717" i="1"/>
  <c r="B72718" i="1"/>
  <c r="B72719" i="1"/>
  <c r="B72720" i="1"/>
  <c r="B72721" i="1"/>
  <c r="B72722" i="1"/>
  <c r="B72723" i="1"/>
  <c r="B72724" i="1"/>
  <c r="B72725" i="1"/>
  <c r="B72726" i="1"/>
  <c r="B72727" i="1"/>
  <c r="B72728" i="1"/>
  <c r="B72729" i="1"/>
  <c r="B72730" i="1"/>
  <c r="B72731" i="1"/>
  <c r="B72732" i="1"/>
  <c r="B72733" i="1"/>
  <c r="B72734" i="1"/>
  <c r="B72735" i="1"/>
  <c r="B72736" i="1"/>
  <c r="B72737" i="1"/>
  <c r="B72738" i="1"/>
  <c r="B72739" i="1"/>
  <c r="B72740" i="1"/>
  <c r="B72741" i="1"/>
  <c r="B72742" i="1"/>
  <c r="B72743" i="1"/>
  <c r="B72744" i="1"/>
  <c r="B72745" i="1"/>
  <c r="B72746" i="1"/>
  <c r="B72747" i="1"/>
  <c r="B72748" i="1"/>
  <c r="B72749" i="1"/>
  <c r="B72750" i="1"/>
  <c r="B72751" i="1"/>
  <c r="B72752" i="1"/>
  <c r="B72753" i="1"/>
  <c r="B72754" i="1"/>
  <c r="B72755" i="1"/>
  <c r="B72756" i="1"/>
  <c r="B72757" i="1"/>
  <c r="B72758" i="1"/>
  <c r="B72759" i="1"/>
  <c r="B72760" i="1"/>
  <c r="B72761" i="1"/>
  <c r="B72762" i="1"/>
  <c r="B72763" i="1"/>
  <c r="B72764" i="1"/>
  <c r="B72765" i="1"/>
  <c r="B72766" i="1"/>
  <c r="B72767" i="1"/>
  <c r="B72768" i="1"/>
  <c r="B72769" i="1"/>
  <c r="B72770" i="1"/>
  <c r="B72771" i="1"/>
  <c r="B72772" i="1"/>
  <c r="B72773" i="1"/>
  <c r="B72774" i="1"/>
  <c r="B72775" i="1"/>
  <c r="B72776" i="1"/>
  <c r="B72777" i="1"/>
  <c r="B72778" i="1"/>
  <c r="B72779" i="1"/>
  <c r="B72780" i="1"/>
  <c r="B72781" i="1"/>
  <c r="B72782" i="1"/>
  <c r="B72783" i="1"/>
  <c r="B72784" i="1"/>
  <c r="B72785" i="1"/>
  <c r="B72786" i="1"/>
  <c r="B72787" i="1"/>
  <c r="B72788" i="1"/>
  <c r="B72789" i="1"/>
  <c r="B72790" i="1"/>
  <c r="B72791" i="1"/>
  <c r="B72792" i="1"/>
  <c r="B72793" i="1"/>
  <c r="B72794" i="1"/>
  <c r="B72795" i="1"/>
  <c r="B72796" i="1"/>
  <c r="B72797" i="1"/>
  <c r="B72798" i="1"/>
  <c r="B72799" i="1"/>
  <c r="B72800" i="1"/>
  <c r="B72801" i="1"/>
  <c r="B72802" i="1"/>
  <c r="B72803" i="1"/>
  <c r="B72804" i="1"/>
  <c r="B72805" i="1"/>
  <c r="B72806" i="1"/>
  <c r="B72807" i="1"/>
  <c r="B72808" i="1"/>
  <c r="B72809" i="1"/>
  <c r="B72810" i="1"/>
  <c r="B72811" i="1"/>
  <c r="B72812" i="1"/>
  <c r="B72813" i="1"/>
  <c r="B72814" i="1"/>
  <c r="B72815" i="1"/>
  <c r="B72816" i="1"/>
  <c r="B72817" i="1"/>
  <c r="B72818" i="1"/>
  <c r="B72819" i="1"/>
  <c r="B72820" i="1"/>
  <c r="B72821" i="1"/>
  <c r="B72822" i="1"/>
  <c r="B72823" i="1"/>
  <c r="B72824" i="1"/>
  <c r="B72825" i="1"/>
  <c r="B72826" i="1"/>
  <c r="B72827" i="1"/>
  <c r="B72828" i="1"/>
  <c r="B72829" i="1"/>
  <c r="B72830" i="1"/>
  <c r="B72831" i="1"/>
  <c r="B72832" i="1"/>
  <c r="B72833" i="1"/>
  <c r="B72834" i="1"/>
  <c r="B72835" i="1"/>
  <c r="B72836" i="1"/>
  <c r="B72837" i="1"/>
  <c r="B72838" i="1"/>
  <c r="B72839" i="1"/>
  <c r="B72840" i="1"/>
  <c r="B72841" i="1"/>
  <c r="B72842" i="1"/>
  <c r="B72843" i="1"/>
  <c r="B72844" i="1"/>
  <c r="B72845" i="1"/>
  <c r="B72846" i="1"/>
  <c r="B72847" i="1"/>
  <c r="B72848" i="1"/>
  <c r="B72849" i="1"/>
  <c r="B72850" i="1"/>
  <c r="B72851" i="1"/>
  <c r="B72852" i="1"/>
  <c r="B72853" i="1"/>
  <c r="B72854" i="1"/>
  <c r="B72855" i="1"/>
  <c r="B72856" i="1"/>
  <c r="B72857" i="1"/>
  <c r="B72858" i="1"/>
  <c r="B72859" i="1"/>
  <c r="B72860" i="1"/>
  <c r="B72861" i="1"/>
  <c r="B72862" i="1"/>
  <c r="B72863" i="1"/>
  <c r="B72864" i="1"/>
  <c r="B72865" i="1"/>
  <c r="B72866" i="1"/>
  <c r="B72867" i="1"/>
  <c r="B72868" i="1"/>
  <c r="B72869" i="1"/>
  <c r="B72870" i="1"/>
  <c r="B72871" i="1"/>
  <c r="B72872" i="1"/>
  <c r="B72873" i="1"/>
  <c r="B72874" i="1"/>
  <c r="B72875" i="1"/>
  <c r="B72876" i="1"/>
  <c r="B72877" i="1"/>
  <c r="B72878" i="1"/>
  <c r="B72879" i="1"/>
  <c r="B72880" i="1"/>
  <c r="B72881" i="1"/>
  <c r="B72882" i="1"/>
  <c r="B72883" i="1"/>
  <c r="B72884" i="1"/>
  <c r="B72885" i="1"/>
  <c r="B72886" i="1"/>
  <c r="B72887" i="1"/>
  <c r="B72888" i="1"/>
  <c r="B72889" i="1"/>
  <c r="B72890" i="1"/>
  <c r="B72891" i="1"/>
  <c r="B72892" i="1"/>
  <c r="B72893" i="1"/>
  <c r="B72894" i="1"/>
  <c r="B72895" i="1"/>
  <c r="B72896" i="1"/>
  <c r="B72897" i="1"/>
  <c r="B72898" i="1"/>
  <c r="B72899" i="1"/>
  <c r="B72900" i="1"/>
  <c r="B72901" i="1"/>
  <c r="B72902" i="1"/>
  <c r="B72903" i="1"/>
  <c r="B72904" i="1"/>
  <c r="B72905" i="1"/>
  <c r="B72906" i="1"/>
  <c r="B72907" i="1"/>
  <c r="B72908" i="1"/>
  <c r="B72909" i="1"/>
  <c r="B72910" i="1"/>
  <c r="B72911" i="1"/>
  <c r="B72912" i="1"/>
  <c r="B72913" i="1"/>
  <c r="B72914" i="1"/>
  <c r="B72915" i="1"/>
  <c r="B72916" i="1"/>
  <c r="B72917" i="1"/>
  <c r="B72918" i="1"/>
  <c r="B72919" i="1"/>
  <c r="B72920" i="1"/>
  <c r="B72921" i="1"/>
  <c r="B72922" i="1"/>
  <c r="B72923" i="1"/>
  <c r="B72924" i="1"/>
  <c r="B72925" i="1"/>
  <c r="B72926" i="1"/>
  <c r="B72927" i="1"/>
  <c r="B72928" i="1"/>
  <c r="B72929" i="1"/>
  <c r="B72930" i="1"/>
  <c r="B72931" i="1"/>
  <c r="B72932" i="1"/>
  <c r="B72933" i="1"/>
  <c r="B72934" i="1"/>
  <c r="B72935" i="1"/>
  <c r="B72936" i="1"/>
  <c r="B72937" i="1"/>
  <c r="B72938" i="1"/>
  <c r="B72939" i="1"/>
  <c r="B72940" i="1"/>
  <c r="B72941" i="1"/>
  <c r="B72942" i="1"/>
  <c r="B72943" i="1"/>
  <c r="B72944" i="1"/>
  <c r="B72945" i="1"/>
  <c r="B72946" i="1"/>
  <c r="B72947" i="1"/>
  <c r="B72948" i="1"/>
  <c r="B72949" i="1"/>
  <c r="B72950" i="1"/>
  <c r="B72951" i="1"/>
  <c r="B72952" i="1"/>
  <c r="B72953" i="1"/>
  <c r="B72954" i="1"/>
  <c r="B72955" i="1"/>
  <c r="B72956" i="1"/>
  <c r="B72957" i="1"/>
  <c r="B72958" i="1"/>
  <c r="B72959" i="1"/>
  <c r="B72960" i="1"/>
  <c r="B72961" i="1"/>
  <c r="B72962" i="1"/>
  <c r="B72963" i="1"/>
  <c r="B72964" i="1"/>
  <c r="B72965" i="1"/>
  <c r="B72966" i="1"/>
  <c r="B72967" i="1"/>
  <c r="B72968" i="1"/>
  <c r="B72969" i="1"/>
  <c r="B72970" i="1"/>
  <c r="B72971" i="1"/>
  <c r="B72972" i="1"/>
  <c r="B72973" i="1"/>
  <c r="B72974" i="1"/>
  <c r="B72975" i="1"/>
  <c r="B72976" i="1"/>
  <c r="B72977" i="1"/>
  <c r="B72978" i="1"/>
  <c r="B72979" i="1"/>
  <c r="B72980" i="1"/>
  <c r="B72981" i="1"/>
  <c r="B72982" i="1"/>
  <c r="B72983" i="1"/>
  <c r="B72984" i="1"/>
  <c r="B72985" i="1"/>
  <c r="B72986" i="1"/>
  <c r="B72987" i="1"/>
  <c r="B72988" i="1"/>
  <c r="B72989" i="1"/>
  <c r="B72990" i="1"/>
  <c r="B72991" i="1"/>
  <c r="B72992" i="1"/>
  <c r="B72993" i="1"/>
  <c r="B72994" i="1"/>
  <c r="B72995" i="1"/>
  <c r="B72996" i="1"/>
  <c r="B72997" i="1"/>
  <c r="B72998" i="1"/>
  <c r="B72999" i="1"/>
  <c r="B73000" i="1"/>
  <c r="B73001" i="1"/>
  <c r="B73002" i="1"/>
  <c r="B73003" i="1"/>
  <c r="B73004" i="1"/>
  <c r="B73005" i="1"/>
  <c r="B73006" i="1"/>
  <c r="B73007" i="1"/>
  <c r="B73008" i="1"/>
  <c r="B73009" i="1"/>
  <c r="B73010" i="1"/>
  <c r="B73011" i="1"/>
  <c r="B73012" i="1"/>
  <c r="B73013" i="1"/>
  <c r="B73014" i="1"/>
  <c r="B73015" i="1"/>
  <c r="B73016" i="1"/>
  <c r="B73017" i="1"/>
  <c r="B73018" i="1"/>
  <c r="B73019" i="1"/>
  <c r="B73020" i="1"/>
  <c r="B73021" i="1"/>
  <c r="B73022" i="1"/>
  <c r="B73023" i="1"/>
  <c r="B73024" i="1"/>
  <c r="B73025" i="1"/>
  <c r="B73026" i="1"/>
  <c r="B73027" i="1"/>
  <c r="B73028" i="1"/>
  <c r="B73029" i="1"/>
  <c r="B73030" i="1"/>
  <c r="B73031" i="1"/>
  <c r="B73032" i="1"/>
  <c r="B73033" i="1"/>
  <c r="B73034" i="1"/>
  <c r="B73035" i="1"/>
  <c r="B73036" i="1"/>
  <c r="B73037" i="1"/>
  <c r="B73038" i="1"/>
  <c r="B73039" i="1"/>
  <c r="B73040" i="1"/>
  <c r="B73041" i="1"/>
  <c r="B73042" i="1"/>
  <c r="B73043" i="1"/>
  <c r="B73044" i="1"/>
  <c r="B73045" i="1"/>
  <c r="B73046" i="1"/>
  <c r="B73047" i="1"/>
  <c r="B73048" i="1"/>
  <c r="B73049" i="1"/>
  <c r="B73050" i="1"/>
  <c r="B73051" i="1"/>
  <c r="B73052" i="1"/>
  <c r="B73053" i="1"/>
  <c r="B73054" i="1"/>
  <c r="B73055" i="1"/>
  <c r="B73056" i="1"/>
  <c r="B73057" i="1"/>
  <c r="B73058" i="1"/>
  <c r="B73059" i="1"/>
  <c r="B73060" i="1"/>
  <c r="B73061" i="1"/>
  <c r="B73062" i="1"/>
  <c r="B73063" i="1"/>
  <c r="B73064" i="1"/>
  <c r="B73065" i="1"/>
  <c r="B73066" i="1"/>
  <c r="B73067" i="1"/>
  <c r="B73068" i="1"/>
  <c r="B73069" i="1"/>
  <c r="B73070" i="1"/>
  <c r="B73071" i="1"/>
  <c r="B73072" i="1"/>
  <c r="B73073" i="1"/>
  <c r="B73074" i="1"/>
  <c r="B73075" i="1"/>
  <c r="B73076" i="1"/>
  <c r="B73077" i="1"/>
  <c r="B73078" i="1"/>
  <c r="B73079" i="1"/>
  <c r="B73080" i="1"/>
  <c r="B73081" i="1"/>
  <c r="B73082" i="1"/>
  <c r="B73083" i="1"/>
  <c r="B73084" i="1"/>
  <c r="B73085" i="1"/>
  <c r="B73086" i="1"/>
  <c r="B73087" i="1"/>
  <c r="B73088" i="1"/>
  <c r="B73089" i="1"/>
  <c r="B73090" i="1"/>
  <c r="B73091" i="1"/>
  <c r="B73092" i="1"/>
  <c r="B73093" i="1"/>
  <c r="B73094" i="1"/>
  <c r="B73095" i="1"/>
  <c r="B73096" i="1"/>
  <c r="B73097" i="1"/>
  <c r="B73098" i="1"/>
  <c r="B73099" i="1"/>
  <c r="B73100" i="1"/>
  <c r="B73101" i="1"/>
  <c r="B73102" i="1"/>
  <c r="B73103" i="1"/>
  <c r="B73104" i="1"/>
  <c r="B73105" i="1"/>
  <c r="B73106" i="1"/>
  <c r="B73107" i="1"/>
  <c r="B73108" i="1"/>
  <c r="B73109" i="1"/>
  <c r="B73110" i="1"/>
  <c r="B73111" i="1"/>
  <c r="B73112" i="1"/>
  <c r="B73113" i="1"/>
  <c r="B73114" i="1"/>
  <c r="B73115" i="1"/>
  <c r="B73116" i="1"/>
  <c r="B73117" i="1"/>
  <c r="B73118" i="1"/>
  <c r="B73119" i="1"/>
  <c r="B73120" i="1"/>
  <c r="B73121" i="1"/>
  <c r="B73122" i="1"/>
  <c r="B73123" i="1"/>
  <c r="B73124" i="1"/>
  <c r="B73125" i="1"/>
  <c r="B73126" i="1"/>
  <c r="B73127" i="1"/>
  <c r="B73128" i="1"/>
  <c r="B73129" i="1"/>
  <c r="B73130" i="1"/>
  <c r="B73131" i="1"/>
  <c r="B73132" i="1"/>
  <c r="B73133" i="1"/>
  <c r="B73134" i="1"/>
  <c r="B73135" i="1"/>
  <c r="B73136" i="1"/>
  <c r="B73137" i="1"/>
  <c r="B73138" i="1"/>
  <c r="B73139" i="1"/>
  <c r="B73140" i="1"/>
  <c r="B73141" i="1"/>
  <c r="B73142" i="1"/>
  <c r="B73143" i="1"/>
  <c r="B73144" i="1"/>
  <c r="B73145" i="1"/>
  <c r="B73146" i="1"/>
  <c r="B73147" i="1"/>
  <c r="B73148" i="1"/>
  <c r="B73149" i="1"/>
  <c r="B73150" i="1"/>
  <c r="B73151" i="1"/>
  <c r="B73152" i="1"/>
  <c r="B73153" i="1"/>
  <c r="B73154" i="1"/>
  <c r="B73155" i="1"/>
  <c r="B73156" i="1"/>
  <c r="B73157" i="1"/>
  <c r="B73158" i="1"/>
  <c r="B73159" i="1"/>
  <c r="B73160" i="1"/>
  <c r="B73161" i="1"/>
  <c r="B73162" i="1"/>
  <c r="B73163" i="1"/>
  <c r="B73164" i="1"/>
  <c r="B73165" i="1"/>
  <c r="B73166" i="1"/>
  <c r="B73167" i="1"/>
  <c r="B73168" i="1"/>
  <c r="B73169" i="1"/>
  <c r="B73170" i="1"/>
  <c r="B73171" i="1"/>
  <c r="B73172" i="1"/>
  <c r="B73173" i="1"/>
  <c r="B73174" i="1"/>
  <c r="B73175" i="1"/>
  <c r="B73176" i="1"/>
  <c r="B73177" i="1"/>
  <c r="B73178" i="1"/>
  <c r="B73179" i="1"/>
  <c r="B73180" i="1"/>
  <c r="B73181" i="1"/>
  <c r="B73182" i="1"/>
  <c r="B73183" i="1"/>
  <c r="B73184" i="1"/>
  <c r="B73185" i="1"/>
  <c r="B73186" i="1"/>
  <c r="B73187" i="1"/>
  <c r="B73188" i="1"/>
  <c r="B73189" i="1"/>
  <c r="B73190" i="1"/>
  <c r="B73191" i="1"/>
  <c r="B73192" i="1"/>
  <c r="B73193" i="1"/>
  <c r="B73194" i="1"/>
  <c r="B73195" i="1"/>
  <c r="B73196" i="1"/>
  <c r="B73197" i="1"/>
  <c r="B73198" i="1"/>
  <c r="B73199" i="1"/>
  <c r="B73200" i="1"/>
  <c r="B73201" i="1"/>
  <c r="B73202" i="1"/>
  <c r="B73203" i="1"/>
  <c r="B73204" i="1"/>
  <c r="B73205" i="1"/>
  <c r="B73206" i="1"/>
  <c r="B73207" i="1"/>
  <c r="B73208" i="1"/>
  <c r="B73209" i="1"/>
  <c r="B73210" i="1"/>
  <c r="B73211" i="1"/>
  <c r="B73212" i="1"/>
  <c r="B73213" i="1"/>
  <c r="B73214" i="1"/>
  <c r="B73215" i="1"/>
  <c r="B73216" i="1"/>
  <c r="B73217" i="1"/>
  <c r="B73218" i="1"/>
  <c r="B73219" i="1"/>
  <c r="B73220" i="1"/>
  <c r="B73221" i="1"/>
  <c r="B73222" i="1"/>
  <c r="B73223" i="1"/>
  <c r="B73224" i="1"/>
  <c r="B73225" i="1"/>
  <c r="B73226" i="1"/>
  <c r="B73227" i="1"/>
  <c r="B73228" i="1"/>
  <c r="B73229" i="1"/>
  <c r="B73230" i="1"/>
  <c r="B73231" i="1"/>
  <c r="B73232" i="1"/>
  <c r="B73233" i="1"/>
  <c r="B73234" i="1"/>
  <c r="B73235" i="1"/>
  <c r="B73236" i="1"/>
  <c r="B73237" i="1"/>
  <c r="B73238" i="1"/>
  <c r="B73239" i="1"/>
  <c r="B73240" i="1"/>
  <c r="B73241" i="1"/>
  <c r="B73242" i="1"/>
  <c r="B73243" i="1"/>
  <c r="B73244" i="1"/>
  <c r="B73245" i="1"/>
  <c r="B73246" i="1"/>
  <c r="B73247" i="1"/>
  <c r="B73248" i="1"/>
  <c r="B73249" i="1"/>
  <c r="B73250" i="1"/>
  <c r="B73251" i="1"/>
  <c r="B73252" i="1"/>
  <c r="B73253" i="1"/>
  <c r="B73254" i="1"/>
  <c r="B73255" i="1"/>
  <c r="B73256" i="1"/>
  <c r="B73257" i="1"/>
  <c r="B73258" i="1"/>
  <c r="B73259" i="1"/>
  <c r="B73260" i="1"/>
  <c r="B73261" i="1"/>
  <c r="B73262" i="1"/>
  <c r="B73263" i="1"/>
  <c r="B73264" i="1"/>
  <c r="B73265" i="1"/>
  <c r="B73266" i="1"/>
  <c r="B73267" i="1"/>
  <c r="B73268" i="1"/>
  <c r="B73269" i="1"/>
  <c r="B73270" i="1"/>
  <c r="B73271" i="1"/>
  <c r="B73272" i="1"/>
  <c r="B73273" i="1"/>
  <c r="B73274" i="1"/>
  <c r="B73275" i="1"/>
  <c r="B73276" i="1"/>
  <c r="B73277" i="1"/>
  <c r="B73278" i="1"/>
  <c r="B73279" i="1"/>
  <c r="B73280" i="1"/>
  <c r="B73281" i="1"/>
  <c r="B73282" i="1"/>
  <c r="B73283" i="1"/>
  <c r="B73284" i="1"/>
  <c r="B73285" i="1"/>
  <c r="B73286" i="1"/>
  <c r="B73287" i="1"/>
  <c r="B73288" i="1"/>
  <c r="B73289" i="1"/>
  <c r="B73290" i="1"/>
  <c r="B73291" i="1"/>
  <c r="B73292" i="1"/>
  <c r="B73293" i="1"/>
  <c r="B73294" i="1"/>
  <c r="B73295" i="1"/>
  <c r="B73296" i="1"/>
  <c r="B73297" i="1"/>
  <c r="B73298" i="1"/>
  <c r="B73299" i="1"/>
  <c r="B73300" i="1"/>
  <c r="B73301" i="1"/>
  <c r="B73302" i="1"/>
  <c r="B73303" i="1"/>
  <c r="B73304" i="1"/>
  <c r="B73305" i="1"/>
  <c r="B73306" i="1"/>
  <c r="B73307" i="1"/>
  <c r="B73308" i="1"/>
  <c r="B73309" i="1"/>
  <c r="B73310" i="1"/>
  <c r="B73311" i="1"/>
  <c r="B73312" i="1"/>
  <c r="B73313" i="1"/>
  <c r="B73314" i="1"/>
  <c r="B73315" i="1"/>
  <c r="B73316" i="1"/>
  <c r="B73317" i="1"/>
  <c r="B73318" i="1"/>
  <c r="B73319" i="1"/>
  <c r="B73320" i="1"/>
  <c r="B73321" i="1"/>
  <c r="B73322" i="1"/>
  <c r="B73323" i="1"/>
  <c r="B73324" i="1"/>
  <c r="B73325" i="1"/>
  <c r="B73326" i="1"/>
  <c r="B73327" i="1"/>
  <c r="B73328" i="1"/>
  <c r="B73329" i="1"/>
  <c r="B73330" i="1"/>
  <c r="B73331" i="1"/>
  <c r="B73332" i="1"/>
  <c r="B73333" i="1"/>
  <c r="B73334" i="1"/>
  <c r="B73335" i="1"/>
  <c r="B73336" i="1"/>
  <c r="B73337" i="1"/>
  <c r="B73338" i="1"/>
  <c r="B73339" i="1"/>
  <c r="B73340" i="1"/>
  <c r="B73341" i="1"/>
  <c r="B73342" i="1"/>
  <c r="B73343" i="1"/>
  <c r="B73344" i="1"/>
  <c r="B73345" i="1"/>
  <c r="B73346" i="1"/>
  <c r="B73347" i="1"/>
  <c r="B73348" i="1"/>
  <c r="B73349" i="1"/>
  <c r="B73350" i="1"/>
  <c r="B73351" i="1"/>
  <c r="B73352" i="1"/>
  <c r="B73353" i="1"/>
  <c r="B73354" i="1"/>
  <c r="B73355" i="1"/>
  <c r="B73356" i="1"/>
  <c r="B73357" i="1"/>
  <c r="B73358" i="1"/>
  <c r="B73359" i="1"/>
  <c r="B73360" i="1"/>
  <c r="B73361" i="1"/>
  <c r="B73362" i="1"/>
  <c r="B73363" i="1"/>
  <c r="B73364" i="1"/>
  <c r="B73365" i="1"/>
  <c r="B73366" i="1"/>
  <c r="B73367" i="1"/>
  <c r="B73368" i="1"/>
  <c r="B73369" i="1"/>
  <c r="B73370" i="1"/>
  <c r="B73371" i="1"/>
  <c r="B73372" i="1"/>
  <c r="B73373" i="1"/>
  <c r="B73374" i="1"/>
  <c r="B73375" i="1"/>
  <c r="B73376" i="1"/>
  <c r="B73377" i="1"/>
  <c r="B73378" i="1"/>
  <c r="B73379" i="1"/>
  <c r="B73380" i="1"/>
  <c r="B73381" i="1"/>
  <c r="B73382" i="1"/>
  <c r="B73383" i="1"/>
  <c r="B73384" i="1"/>
  <c r="B73385" i="1"/>
  <c r="B73386" i="1"/>
  <c r="B73387" i="1"/>
  <c r="B73388" i="1"/>
  <c r="B73389" i="1"/>
  <c r="B73390" i="1"/>
  <c r="B73391" i="1"/>
  <c r="B73392" i="1"/>
  <c r="B73393" i="1"/>
  <c r="B73394" i="1"/>
  <c r="B73395" i="1"/>
  <c r="B73396" i="1"/>
  <c r="B73397" i="1"/>
  <c r="B73398" i="1"/>
  <c r="B73399" i="1"/>
  <c r="B73400" i="1"/>
  <c r="B73401" i="1"/>
  <c r="B73402" i="1"/>
  <c r="B73403" i="1"/>
  <c r="B73404" i="1"/>
  <c r="B73405" i="1"/>
  <c r="B73406" i="1"/>
  <c r="B73407" i="1"/>
  <c r="B73408" i="1"/>
  <c r="B73409" i="1"/>
  <c r="B73410" i="1"/>
  <c r="B73411" i="1"/>
  <c r="B73412" i="1"/>
  <c r="B73413" i="1"/>
  <c r="B73414" i="1"/>
  <c r="B73415" i="1"/>
  <c r="B73416" i="1"/>
  <c r="B73417" i="1"/>
  <c r="B73418" i="1"/>
  <c r="B73419" i="1"/>
  <c r="B73420" i="1"/>
  <c r="B73421" i="1"/>
  <c r="B73422" i="1"/>
  <c r="B73423" i="1"/>
  <c r="B73424" i="1"/>
  <c r="B73425" i="1"/>
  <c r="B73426" i="1"/>
  <c r="B73427" i="1"/>
  <c r="B73428" i="1"/>
  <c r="B73429" i="1"/>
  <c r="B73430" i="1"/>
  <c r="B73431" i="1"/>
  <c r="B73432" i="1"/>
  <c r="B73433" i="1"/>
  <c r="B73434" i="1"/>
  <c r="B73435" i="1"/>
  <c r="B73436" i="1"/>
  <c r="B73437" i="1"/>
  <c r="B73438" i="1"/>
  <c r="B73439" i="1"/>
  <c r="B73440" i="1"/>
  <c r="B73441" i="1"/>
  <c r="B73442" i="1"/>
  <c r="B73443" i="1"/>
  <c r="B73444" i="1"/>
  <c r="B73445" i="1"/>
  <c r="B73446" i="1"/>
  <c r="B73447" i="1"/>
  <c r="B73448" i="1"/>
  <c r="B73449" i="1"/>
  <c r="B73450" i="1"/>
  <c r="B73451" i="1"/>
  <c r="B73452" i="1"/>
  <c r="B73453" i="1"/>
  <c r="B73454" i="1"/>
  <c r="B73455" i="1"/>
  <c r="B73456" i="1"/>
  <c r="B73457" i="1"/>
  <c r="B73458" i="1"/>
  <c r="B73459" i="1"/>
  <c r="B73460" i="1"/>
  <c r="B73461" i="1"/>
  <c r="B73462" i="1"/>
  <c r="B73463" i="1"/>
  <c r="B73464" i="1"/>
  <c r="B73465" i="1"/>
  <c r="B73466" i="1"/>
  <c r="B73467" i="1"/>
  <c r="B73468" i="1"/>
  <c r="B73469" i="1"/>
  <c r="B73470" i="1"/>
  <c r="B73471" i="1"/>
  <c r="B73472" i="1"/>
  <c r="B73473" i="1"/>
  <c r="B73474" i="1"/>
  <c r="B73475" i="1"/>
  <c r="B73476" i="1"/>
  <c r="B73477" i="1"/>
  <c r="B73478" i="1"/>
  <c r="B73479" i="1"/>
  <c r="B73480" i="1"/>
  <c r="B73481" i="1"/>
  <c r="B73482" i="1"/>
  <c r="B73483" i="1"/>
  <c r="B73484" i="1"/>
  <c r="B73485" i="1"/>
  <c r="B73486" i="1"/>
  <c r="B73487" i="1"/>
  <c r="B73488" i="1"/>
  <c r="B73489" i="1"/>
  <c r="B73490" i="1"/>
  <c r="B73491" i="1"/>
  <c r="B73492" i="1"/>
  <c r="B73493" i="1"/>
  <c r="B73494" i="1"/>
  <c r="B73495" i="1"/>
  <c r="B73496" i="1"/>
  <c r="B73497" i="1"/>
  <c r="B73498" i="1"/>
  <c r="B73499" i="1"/>
  <c r="B73500" i="1"/>
  <c r="B73501" i="1"/>
  <c r="B73502" i="1"/>
  <c r="B73503" i="1"/>
  <c r="B73504" i="1"/>
  <c r="B73505" i="1"/>
  <c r="B73506" i="1"/>
  <c r="B73507" i="1"/>
  <c r="B73508" i="1"/>
  <c r="B73509" i="1"/>
  <c r="B73510" i="1"/>
  <c r="B73511" i="1"/>
  <c r="B73512" i="1"/>
  <c r="B73513" i="1"/>
  <c r="B73514" i="1"/>
  <c r="B73515" i="1"/>
  <c r="B73516" i="1"/>
  <c r="B73517" i="1"/>
  <c r="B73518" i="1"/>
  <c r="B73519" i="1"/>
  <c r="B73520" i="1"/>
  <c r="B73521" i="1"/>
  <c r="B73522" i="1"/>
  <c r="B73523" i="1"/>
  <c r="B73524" i="1"/>
  <c r="B73525" i="1"/>
  <c r="B73526" i="1"/>
  <c r="B73527" i="1"/>
  <c r="B73528" i="1"/>
  <c r="B73529" i="1"/>
  <c r="B73530" i="1"/>
  <c r="B73531" i="1"/>
  <c r="B73532" i="1"/>
  <c r="B73533" i="1"/>
  <c r="B73534" i="1"/>
  <c r="B73535" i="1"/>
  <c r="B73536" i="1"/>
  <c r="B73537" i="1"/>
  <c r="B73538" i="1"/>
  <c r="B73539" i="1"/>
  <c r="B73540" i="1"/>
  <c r="B73541" i="1"/>
  <c r="B73542" i="1"/>
  <c r="B73543" i="1"/>
  <c r="B73544" i="1"/>
  <c r="B73545" i="1"/>
  <c r="B73546" i="1"/>
  <c r="B73547" i="1"/>
  <c r="B73548" i="1"/>
  <c r="B73549" i="1"/>
  <c r="B73550" i="1"/>
  <c r="B73551" i="1"/>
  <c r="B73552" i="1"/>
  <c r="B73553" i="1"/>
  <c r="B73554" i="1"/>
  <c r="B73555" i="1"/>
  <c r="B73556" i="1"/>
  <c r="B73557" i="1"/>
  <c r="B73558" i="1"/>
  <c r="B73559" i="1"/>
  <c r="B73560" i="1"/>
  <c r="B73561" i="1"/>
  <c r="B73562" i="1"/>
  <c r="B73563" i="1"/>
  <c r="B73564" i="1"/>
  <c r="B73565" i="1"/>
  <c r="B73566" i="1"/>
  <c r="B73567" i="1"/>
  <c r="B73568" i="1"/>
  <c r="B73569" i="1"/>
  <c r="B73570" i="1"/>
  <c r="B73571" i="1"/>
  <c r="B73572" i="1"/>
  <c r="B73573" i="1"/>
  <c r="B73574" i="1"/>
  <c r="B73575" i="1"/>
  <c r="B73576" i="1"/>
  <c r="B73577" i="1"/>
  <c r="B73578" i="1"/>
  <c r="B73579" i="1"/>
  <c r="B73580" i="1"/>
  <c r="B73581" i="1"/>
  <c r="B73582" i="1"/>
  <c r="B73583" i="1"/>
  <c r="B73584" i="1"/>
  <c r="B73585" i="1"/>
  <c r="B73586" i="1"/>
  <c r="B73587" i="1"/>
  <c r="B73588" i="1"/>
  <c r="B73589" i="1"/>
  <c r="B73590" i="1"/>
  <c r="B73591" i="1"/>
  <c r="B73592" i="1"/>
  <c r="B73593" i="1"/>
  <c r="B73594" i="1"/>
  <c r="B73595" i="1"/>
  <c r="B73596" i="1"/>
  <c r="B73597" i="1"/>
  <c r="B73598" i="1"/>
  <c r="B73599" i="1"/>
  <c r="B73600" i="1"/>
  <c r="B73601" i="1"/>
  <c r="B73602" i="1"/>
  <c r="B73603" i="1"/>
  <c r="B73604" i="1"/>
  <c r="B73605" i="1"/>
  <c r="B73606" i="1"/>
  <c r="B73607" i="1"/>
  <c r="B73608" i="1"/>
  <c r="B73609" i="1"/>
  <c r="B73610" i="1"/>
  <c r="B73611" i="1"/>
  <c r="B73612" i="1"/>
  <c r="B73613" i="1"/>
  <c r="B73614" i="1"/>
  <c r="B73615" i="1"/>
  <c r="B73616" i="1"/>
  <c r="B73617" i="1"/>
  <c r="B73618" i="1"/>
  <c r="B73619" i="1"/>
  <c r="B73620" i="1"/>
  <c r="B73621" i="1"/>
  <c r="B73622" i="1"/>
  <c r="B73623" i="1"/>
  <c r="B73624" i="1"/>
  <c r="B73625" i="1"/>
  <c r="B73626" i="1"/>
  <c r="B73627" i="1"/>
  <c r="B73628" i="1"/>
  <c r="B73629" i="1"/>
  <c r="B73630" i="1"/>
  <c r="B73631" i="1"/>
  <c r="B73632" i="1"/>
  <c r="B73633" i="1"/>
  <c r="B73634" i="1"/>
  <c r="B73635" i="1"/>
  <c r="B73636" i="1"/>
  <c r="B73637" i="1"/>
  <c r="B73638" i="1"/>
  <c r="B73639" i="1"/>
  <c r="B73640" i="1"/>
  <c r="B73641" i="1"/>
  <c r="B73642" i="1"/>
  <c r="B73643" i="1"/>
  <c r="B73644" i="1"/>
  <c r="B73645" i="1"/>
  <c r="B73646" i="1"/>
  <c r="B73647" i="1"/>
  <c r="B73648" i="1"/>
  <c r="B73649" i="1"/>
  <c r="B73650" i="1"/>
  <c r="B73651" i="1"/>
  <c r="B73652" i="1"/>
  <c r="B73653" i="1"/>
  <c r="B73654" i="1"/>
  <c r="B73655" i="1"/>
  <c r="B73656" i="1"/>
  <c r="B73657" i="1"/>
  <c r="B73658" i="1"/>
  <c r="B73659" i="1"/>
  <c r="B73660" i="1"/>
  <c r="B73661" i="1"/>
  <c r="B73662" i="1"/>
  <c r="B73663" i="1"/>
  <c r="B73664" i="1"/>
  <c r="B73665" i="1"/>
  <c r="B73666" i="1"/>
  <c r="B73667" i="1"/>
  <c r="B73668" i="1"/>
  <c r="B73669" i="1"/>
  <c r="B73670" i="1"/>
  <c r="B73671" i="1"/>
  <c r="B73672" i="1"/>
  <c r="B73673" i="1"/>
  <c r="B73674" i="1"/>
  <c r="B73675" i="1"/>
  <c r="B73676" i="1"/>
  <c r="B73677" i="1"/>
  <c r="B73678" i="1"/>
  <c r="B73679" i="1"/>
  <c r="B73680" i="1"/>
  <c r="B73681" i="1"/>
  <c r="B73682" i="1"/>
  <c r="B73683" i="1"/>
  <c r="B73684" i="1"/>
  <c r="B73685" i="1"/>
  <c r="B73686" i="1"/>
  <c r="B73687" i="1"/>
  <c r="B73688" i="1"/>
  <c r="B73689" i="1"/>
  <c r="B73690" i="1"/>
  <c r="B73691" i="1"/>
  <c r="B73692" i="1"/>
  <c r="B73693" i="1"/>
  <c r="B73694" i="1"/>
  <c r="B73695" i="1"/>
  <c r="B73696" i="1"/>
  <c r="B73697" i="1"/>
  <c r="B73698" i="1"/>
  <c r="B73699" i="1"/>
  <c r="B73700" i="1"/>
  <c r="B73701" i="1"/>
  <c r="B73702" i="1"/>
  <c r="B73703" i="1"/>
  <c r="B73704" i="1"/>
  <c r="B73705" i="1"/>
  <c r="B73706" i="1"/>
  <c r="B73707" i="1"/>
  <c r="B73708" i="1"/>
  <c r="B73709" i="1"/>
  <c r="B73710" i="1"/>
  <c r="B73711" i="1"/>
  <c r="B73712" i="1"/>
  <c r="B73713" i="1"/>
  <c r="B73714" i="1"/>
  <c r="B73715" i="1"/>
  <c r="B73716" i="1"/>
  <c r="B73717" i="1"/>
  <c r="B73718" i="1"/>
  <c r="B73719" i="1"/>
  <c r="B73720" i="1"/>
  <c r="B73721" i="1"/>
  <c r="B73722" i="1"/>
  <c r="B73723" i="1"/>
  <c r="B73724" i="1"/>
  <c r="B73725" i="1"/>
  <c r="B73726" i="1"/>
  <c r="B73727" i="1"/>
  <c r="B73728" i="1"/>
  <c r="B73729" i="1"/>
  <c r="B73730" i="1"/>
  <c r="B73731" i="1"/>
  <c r="B73732" i="1"/>
  <c r="B73733" i="1"/>
  <c r="B73734" i="1"/>
  <c r="B73735" i="1"/>
  <c r="B73736" i="1"/>
  <c r="B73737" i="1"/>
  <c r="B73738" i="1"/>
  <c r="B73739" i="1"/>
  <c r="B73740" i="1"/>
  <c r="B73741" i="1"/>
  <c r="B73742" i="1"/>
  <c r="B73743" i="1"/>
  <c r="B73744" i="1"/>
  <c r="B73745" i="1"/>
  <c r="B73746" i="1"/>
  <c r="B73747" i="1"/>
  <c r="B73748" i="1"/>
  <c r="B73749" i="1"/>
  <c r="B73750" i="1"/>
  <c r="B73751" i="1"/>
  <c r="B73752" i="1"/>
  <c r="B73753" i="1"/>
  <c r="B73754" i="1"/>
  <c r="B73755" i="1"/>
  <c r="B73756" i="1"/>
  <c r="B73757" i="1"/>
  <c r="B73758" i="1"/>
  <c r="B73759" i="1"/>
  <c r="B73760" i="1"/>
  <c r="B73761" i="1"/>
  <c r="B73762" i="1"/>
  <c r="B73763" i="1"/>
  <c r="B73764" i="1"/>
  <c r="B73765" i="1"/>
  <c r="B73766" i="1"/>
  <c r="B73767" i="1"/>
  <c r="B73768" i="1"/>
  <c r="B73769" i="1"/>
  <c r="B73770" i="1"/>
  <c r="B73771" i="1"/>
  <c r="B73772" i="1"/>
  <c r="B73773" i="1"/>
  <c r="B73774" i="1"/>
  <c r="B73775" i="1"/>
  <c r="B73776" i="1"/>
  <c r="B73777" i="1"/>
  <c r="B73778" i="1"/>
  <c r="B73779" i="1"/>
  <c r="B73780" i="1"/>
  <c r="B73781" i="1"/>
  <c r="B73782" i="1"/>
  <c r="B73783" i="1"/>
  <c r="B73784" i="1"/>
  <c r="B73785" i="1"/>
  <c r="B73786" i="1"/>
  <c r="B73787" i="1"/>
  <c r="B73788" i="1"/>
  <c r="B73789" i="1"/>
  <c r="B73790" i="1"/>
  <c r="B73791" i="1"/>
  <c r="B73792" i="1"/>
  <c r="B73793" i="1"/>
  <c r="B73794" i="1"/>
  <c r="B73795" i="1"/>
  <c r="B73796" i="1"/>
  <c r="B73797" i="1"/>
  <c r="B73798" i="1"/>
  <c r="B73799" i="1"/>
  <c r="B73800" i="1"/>
  <c r="B73801" i="1"/>
  <c r="B73802" i="1"/>
  <c r="B73803" i="1"/>
  <c r="B73804" i="1"/>
  <c r="B73805" i="1"/>
  <c r="B73806" i="1"/>
  <c r="B73807" i="1"/>
  <c r="B73808" i="1"/>
  <c r="B73809" i="1"/>
  <c r="B73810" i="1"/>
  <c r="B73811" i="1"/>
  <c r="B73812" i="1"/>
  <c r="B73813" i="1"/>
  <c r="B73814" i="1"/>
  <c r="B73815" i="1"/>
  <c r="B73816" i="1"/>
  <c r="B73817" i="1"/>
  <c r="B73818" i="1"/>
  <c r="B73819" i="1"/>
  <c r="B73820" i="1"/>
  <c r="B73821" i="1"/>
  <c r="B73822" i="1"/>
  <c r="B73823" i="1"/>
  <c r="B73824" i="1"/>
  <c r="B73825" i="1"/>
  <c r="B73826" i="1"/>
  <c r="B73827" i="1"/>
  <c r="B73828" i="1"/>
  <c r="B73829" i="1"/>
  <c r="B73830" i="1"/>
  <c r="B73831" i="1"/>
  <c r="B73832" i="1"/>
  <c r="B73833" i="1"/>
  <c r="B73834" i="1"/>
  <c r="B73835" i="1"/>
  <c r="B73836" i="1"/>
  <c r="B73837" i="1"/>
  <c r="B73838" i="1"/>
  <c r="B73839" i="1"/>
  <c r="B73840" i="1"/>
  <c r="B73841" i="1"/>
  <c r="B73842" i="1"/>
  <c r="B73843" i="1"/>
  <c r="B73844" i="1"/>
  <c r="B73845" i="1"/>
  <c r="B73846" i="1"/>
  <c r="B73847" i="1"/>
  <c r="B73848" i="1"/>
  <c r="B73849" i="1"/>
  <c r="B73850" i="1"/>
  <c r="B73851" i="1"/>
  <c r="B73852" i="1"/>
  <c r="B73853" i="1"/>
  <c r="B73854" i="1"/>
  <c r="B73855" i="1"/>
  <c r="B73856" i="1"/>
  <c r="B73857" i="1"/>
  <c r="B73858" i="1"/>
  <c r="B73859" i="1"/>
  <c r="B73860" i="1"/>
  <c r="B73861" i="1"/>
  <c r="B73862" i="1"/>
  <c r="B73863" i="1"/>
  <c r="B73864" i="1"/>
  <c r="B73865" i="1"/>
  <c r="B73866" i="1"/>
  <c r="B73867" i="1"/>
  <c r="B73868" i="1"/>
  <c r="B73869" i="1"/>
  <c r="B73870" i="1"/>
  <c r="B73871" i="1"/>
  <c r="B73872" i="1"/>
  <c r="B73873" i="1"/>
  <c r="B73874" i="1"/>
  <c r="B73875" i="1"/>
  <c r="B73876" i="1"/>
  <c r="B73877" i="1"/>
  <c r="B73878" i="1"/>
  <c r="B73879" i="1"/>
  <c r="B73880" i="1"/>
  <c r="B73881" i="1"/>
  <c r="B73882" i="1"/>
  <c r="B73883" i="1"/>
  <c r="B73884" i="1"/>
  <c r="B73885" i="1"/>
  <c r="B73886" i="1"/>
  <c r="B73887" i="1"/>
  <c r="B73888" i="1"/>
  <c r="B73889" i="1"/>
  <c r="B73890" i="1"/>
  <c r="B73891" i="1"/>
  <c r="B73892" i="1"/>
  <c r="B73893" i="1"/>
  <c r="B73894" i="1"/>
  <c r="B73895" i="1"/>
  <c r="B73896" i="1"/>
  <c r="B73897" i="1"/>
  <c r="B73898" i="1"/>
  <c r="B73899" i="1"/>
  <c r="B73900" i="1"/>
  <c r="B73901" i="1"/>
  <c r="B73902" i="1"/>
  <c r="B73903" i="1"/>
  <c r="B73904" i="1"/>
  <c r="B73905" i="1"/>
  <c r="B73906" i="1"/>
  <c r="B73907" i="1"/>
  <c r="B73908" i="1"/>
  <c r="B73909" i="1"/>
  <c r="B73910" i="1"/>
  <c r="B73911" i="1"/>
  <c r="B73912" i="1"/>
  <c r="B73913" i="1"/>
  <c r="B73914" i="1"/>
  <c r="B73915" i="1"/>
  <c r="B73916" i="1"/>
  <c r="B73917" i="1"/>
  <c r="B73918" i="1"/>
  <c r="B73919" i="1"/>
  <c r="B73920" i="1"/>
  <c r="B73921" i="1"/>
  <c r="B73922" i="1"/>
  <c r="B73923" i="1"/>
  <c r="B73924" i="1"/>
  <c r="B73925" i="1"/>
  <c r="B73926" i="1"/>
  <c r="B73927" i="1"/>
  <c r="B73928" i="1"/>
  <c r="B73929" i="1"/>
  <c r="B73930" i="1"/>
  <c r="B73931" i="1"/>
  <c r="B73932" i="1"/>
  <c r="B73933" i="1"/>
  <c r="B73934" i="1"/>
  <c r="B73935" i="1"/>
  <c r="B73936" i="1"/>
  <c r="B73937" i="1"/>
  <c r="B73938" i="1"/>
  <c r="B73939" i="1"/>
  <c r="B73940" i="1"/>
  <c r="B73941" i="1"/>
  <c r="B73942" i="1"/>
  <c r="B73943" i="1"/>
  <c r="B73944" i="1"/>
  <c r="B73945" i="1"/>
  <c r="B73946" i="1"/>
  <c r="B73947" i="1"/>
  <c r="B73948" i="1"/>
  <c r="B73949" i="1"/>
  <c r="B73950" i="1"/>
  <c r="B73951" i="1"/>
  <c r="B73952" i="1"/>
  <c r="B73953" i="1"/>
  <c r="B73954" i="1"/>
  <c r="B73955" i="1"/>
  <c r="B73956" i="1"/>
  <c r="B73957" i="1"/>
  <c r="B73958" i="1"/>
  <c r="B73959" i="1"/>
  <c r="B73960" i="1"/>
  <c r="B73961" i="1"/>
  <c r="B73962" i="1"/>
  <c r="B73963" i="1"/>
  <c r="B73964" i="1"/>
  <c r="B73965" i="1"/>
  <c r="B73966" i="1"/>
  <c r="B73967" i="1"/>
  <c r="B73968" i="1"/>
  <c r="B73969" i="1"/>
  <c r="B73970" i="1"/>
  <c r="B73971" i="1"/>
  <c r="B73972" i="1"/>
  <c r="B73973" i="1"/>
  <c r="B73974" i="1"/>
  <c r="B73975" i="1"/>
  <c r="B73976" i="1"/>
  <c r="B73977" i="1"/>
  <c r="B73978" i="1"/>
  <c r="B73979" i="1"/>
  <c r="B73980" i="1"/>
  <c r="B73981" i="1"/>
  <c r="B73982" i="1"/>
  <c r="B73983" i="1"/>
  <c r="B73984" i="1"/>
  <c r="B73985" i="1"/>
  <c r="B73986" i="1"/>
  <c r="B73987" i="1"/>
  <c r="B73988" i="1"/>
  <c r="B73989" i="1"/>
  <c r="B73990" i="1"/>
  <c r="B73991" i="1"/>
  <c r="B73992" i="1"/>
  <c r="B73993" i="1"/>
  <c r="B73994" i="1"/>
  <c r="B73995" i="1"/>
  <c r="B73996" i="1"/>
  <c r="B73997" i="1"/>
  <c r="B73998" i="1"/>
  <c r="B73999" i="1"/>
  <c r="B74000" i="1"/>
  <c r="B74001" i="1"/>
  <c r="B74002" i="1"/>
  <c r="B74003" i="1"/>
  <c r="B74004" i="1"/>
  <c r="B74005" i="1"/>
  <c r="B74006" i="1"/>
  <c r="B74007" i="1"/>
  <c r="B74008" i="1"/>
  <c r="B74009" i="1"/>
  <c r="B74010" i="1"/>
  <c r="B74011" i="1"/>
  <c r="B74012" i="1"/>
  <c r="B74013" i="1"/>
  <c r="B74014" i="1"/>
  <c r="B74015" i="1"/>
  <c r="B74016" i="1"/>
  <c r="B74017" i="1"/>
  <c r="B74018" i="1"/>
  <c r="B74019" i="1"/>
  <c r="B74020" i="1"/>
  <c r="B74021" i="1"/>
  <c r="B74022" i="1"/>
  <c r="B74023" i="1"/>
  <c r="B74024" i="1"/>
  <c r="B74025" i="1"/>
  <c r="B74026" i="1"/>
  <c r="B74027" i="1"/>
  <c r="B74028" i="1"/>
  <c r="B74029" i="1"/>
  <c r="B74030" i="1"/>
  <c r="B74031" i="1"/>
  <c r="B74032" i="1"/>
  <c r="B74033" i="1"/>
  <c r="B74034" i="1"/>
  <c r="B74035" i="1"/>
  <c r="B74036" i="1"/>
  <c r="B74037" i="1"/>
  <c r="B74038" i="1"/>
  <c r="B74039" i="1"/>
  <c r="B74040" i="1"/>
  <c r="B74041" i="1"/>
  <c r="B74042" i="1"/>
  <c r="B74043" i="1"/>
  <c r="B74044" i="1"/>
  <c r="B74045" i="1"/>
  <c r="B74046" i="1"/>
  <c r="B74047" i="1"/>
  <c r="B74048" i="1"/>
  <c r="B74049" i="1"/>
  <c r="B74050" i="1"/>
  <c r="B74051" i="1"/>
  <c r="B74052" i="1"/>
  <c r="B74053" i="1"/>
  <c r="B74054" i="1"/>
  <c r="B74055" i="1"/>
  <c r="B74056" i="1"/>
  <c r="B74057" i="1"/>
  <c r="B74058" i="1"/>
  <c r="B74059" i="1"/>
  <c r="B74060" i="1"/>
  <c r="B74061" i="1"/>
  <c r="B74062" i="1"/>
  <c r="B74063" i="1"/>
  <c r="B74064" i="1"/>
  <c r="B74065" i="1"/>
  <c r="B74066" i="1"/>
  <c r="B74067" i="1"/>
  <c r="B74068" i="1"/>
  <c r="B74069" i="1"/>
  <c r="B74070" i="1"/>
  <c r="B74071" i="1"/>
  <c r="B74072" i="1"/>
  <c r="B74073" i="1"/>
  <c r="B74074" i="1"/>
  <c r="B74075" i="1"/>
  <c r="B74076" i="1"/>
  <c r="B74077" i="1"/>
  <c r="B74078" i="1"/>
  <c r="B74079" i="1"/>
  <c r="B74080" i="1"/>
  <c r="B74081" i="1"/>
  <c r="B74082" i="1"/>
  <c r="B74083" i="1"/>
  <c r="B74084" i="1"/>
  <c r="B74085" i="1"/>
  <c r="B74086" i="1"/>
  <c r="B74087" i="1"/>
  <c r="B74088" i="1"/>
  <c r="B74089" i="1"/>
  <c r="B74090" i="1"/>
  <c r="B74091" i="1"/>
  <c r="B74092" i="1"/>
  <c r="B74093" i="1"/>
  <c r="B74094" i="1"/>
  <c r="B74095" i="1"/>
  <c r="B74096" i="1"/>
  <c r="B74097" i="1"/>
  <c r="B74098" i="1"/>
  <c r="B74099" i="1"/>
  <c r="B74100" i="1"/>
  <c r="B74101" i="1"/>
  <c r="B74102" i="1"/>
  <c r="B74103" i="1"/>
  <c r="B74104" i="1"/>
  <c r="B74105" i="1"/>
  <c r="B74106" i="1"/>
  <c r="B74107" i="1"/>
  <c r="B74108" i="1"/>
  <c r="B74109" i="1"/>
  <c r="B74110" i="1"/>
  <c r="B74111" i="1"/>
  <c r="B74112" i="1"/>
  <c r="B74113" i="1"/>
  <c r="B74114" i="1"/>
  <c r="B74115" i="1"/>
  <c r="B74116" i="1"/>
  <c r="B74117" i="1"/>
  <c r="B74118" i="1"/>
  <c r="B74119" i="1"/>
  <c r="B74120" i="1"/>
  <c r="B74121" i="1"/>
  <c r="B74122" i="1"/>
  <c r="B74123" i="1"/>
  <c r="B74124" i="1"/>
  <c r="B74125" i="1"/>
  <c r="B74126" i="1"/>
  <c r="B74127" i="1"/>
  <c r="B74128" i="1"/>
  <c r="B74129" i="1"/>
  <c r="B74130" i="1"/>
  <c r="B74131" i="1"/>
  <c r="B74132" i="1"/>
  <c r="B74133" i="1"/>
  <c r="B74134" i="1"/>
  <c r="B74135" i="1"/>
  <c r="B74136" i="1"/>
  <c r="B74137" i="1"/>
  <c r="B74138" i="1"/>
  <c r="B74139" i="1"/>
  <c r="B74140" i="1"/>
  <c r="B74141" i="1"/>
  <c r="B74142" i="1"/>
  <c r="B74143" i="1"/>
  <c r="B74144" i="1"/>
  <c r="B74145" i="1"/>
  <c r="B74146" i="1"/>
  <c r="B74147" i="1"/>
  <c r="B74148" i="1"/>
  <c r="B74149" i="1"/>
  <c r="B74150" i="1"/>
  <c r="B74151" i="1"/>
  <c r="B74152" i="1"/>
  <c r="B74153" i="1"/>
  <c r="B74154" i="1"/>
  <c r="B74155" i="1"/>
  <c r="B74156" i="1"/>
  <c r="B74157" i="1"/>
  <c r="B74158" i="1"/>
  <c r="B74159" i="1"/>
  <c r="B74160" i="1"/>
  <c r="B74161" i="1"/>
  <c r="B74162" i="1"/>
  <c r="B74163" i="1"/>
  <c r="B74164" i="1"/>
  <c r="B74165" i="1"/>
  <c r="B74166" i="1"/>
  <c r="B74167" i="1"/>
  <c r="B74168" i="1"/>
  <c r="B74169" i="1"/>
  <c r="B74170" i="1"/>
  <c r="B74171" i="1"/>
  <c r="B74172" i="1"/>
  <c r="B74173" i="1"/>
  <c r="B74174" i="1"/>
  <c r="B74175" i="1"/>
  <c r="B74176" i="1"/>
  <c r="B74177" i="1"/>
  <c r="B74178" i="1"/>
  <c r="B74179" i="1"/>
  <c r="B74180" i="1"/>
  <c r="B74181" i="1"/>
  <c r="B74182" i="1"/>
  <c r="B74183" i="1"/>
  <c r="B74184" i="1"/>
  <c r="B74185" i="1"/>
  <c r="B74186" i="1"/>
  <c r="B74187" i="1"/>
  <c r="B74188" i="1"/>
  <c r="B74189" i="1"/>
  <c r="B74190" i="1"/>
  <c r="B74191" i="1"/>
  <c r="B74192" i="1"/>
  <c r="B74193" i="1"/>
  <c r="B74194" i="1"/>
  <c r="B74195" i="1"/>
  <c r="B74196" i="1"/>
  <c r="B74197" i="1"/>
  <c r="B74198" i="1"/>
  <c r="B74199" i="1"/>
  <c r="B74200" i="1"/>
  <c r="B74201" i="1"/>
  <c r="B74202" i="1"/>
  <c r="B74203" i="1"/>
  <c r="B74204" i="1"/>
  <c r="B74205" i="1"/>
  <c r="B74206" i="1"/>
  <c r="B74207" i="1"/>
  <c r="B74208" i="1"/>
  <c r="B74209" i="1"/>
  <c r="B74210" i="1"/>
  <c r="B74211" i="1"/>
  <c r="B74212" i="1"/>
  <c r="B74213" i="1"/>
  <c r="B74214" i="1"/>
  <c r="B74215" i="1"/>
  <c r="B74216" i="1"/>
  <c r="B74217" i="1"/>
  <c r="B74218" i="1"/>
  <c r="B74219" i="1"/>
  <c r="B74220" i="1"/>
  <c r="B74221" i="1"/>
  <c r="B74222" i="1"/>
  <c r="B74223" i="1"/>
  <c r="B74224" i="1"/>
  <c r="B74225" i="1"/>
  <c r="B74226" i="1"/>
  <c r="B74227" i="1"/>
  <c r="B74228" i="1"/>
  <c r="B74229" i="1"/>
  <c r="B74230" i="1"/>
  <c r="B74231" i="1"/>
  <c r="B74232" i="1"/>
  <c r="B74233" i="1"/>
  <c r="B74234" i="1"/>
  <c r="B74235" i="1"/>
  <c r="B74236" i="1"/>
  <c r="B74237" i="1"/>
  <c r="B74238" i="1"/>
  <c r="B74239" i="1"/>
  <c r="B74240" i="1"/>
  <c r="B74241" i="1"/>
  <c r="B74242" i="1"/>
  <c r="B74243" i="1"/>
  <c r="B74244" i="1"/>
  <c r="B74245" i="1"/>
  <c r="B74246" i="1"/>
  <c r="B74247" i="1"/>
  <c r="B74248" i="1"/>
  <c r="B74249" i="1"/>
  <c r="B74250" i="1"/>
  <c r="B74251" i="1"/>
  <c r="B74252" i="1"/>
  <c r="B74253" i="1"/>
  <c r="B74254" i="1"/>
  <c r="B74255" i="1"/>
  <c r="B74256" i="1"/>
  <c r="B74257" i="1"/>
  <c r="B74258" i="1"/>
  <c r="B74259" i="1"/>
  <c r="B74260" i="1"/>
  <c r="B74261" i="1"/>
  <c r="B74262" i="1"/>
  <c r="B74263" i="1"/>
  <c r="B74264" i="1"/>
  <c r="B74265" i="1"/>
  <c r="B74266" i="1"/>
  <c r="B74267" i="1"/>
  <c r="B74268" i="1"/>
  <c r="B74269" i="1"/>
  <c r="B74270" i="1"/>
  <c r="B74271" i="1"/>
  <c r="B74272" i="1"/>
  <c r="B74273" i="1"/>
  <c r="B74274" i="1"/>
  <c r="B74275" i="1"/>
  <c r="B74276" i="1"/>
  <c r="B74277" i="1"/>
  <c r="B74278" i="1"/>
  <c r="B74279" i="1"/>
  <c r="B74280" i="1"/>
  <c r="B74281" i="1"/>
  <c r="B74282" i="1"/>
  <c r="B74283" i="1"/>
  <c r="B74284" i="1"/>
  <c r="B74285" i="1"/>
  <c r="B74286" i="1"/>
  <c r="B74287" i="1"/>
  <c r="B74288" i="1"/>
  <c r="B74289" i="1"/>
  <c r="B74290" i="1"/>
  <c r="B74291" i="1"/>
  <c r="B74292" i="1"/>
  <c r="B74293" i="1"/>
  <c r="B74294" i="1"/>
  <c r="B74295" i="1"/>
  <c r="B74296" i="1"/>
  <c r="B74297" i="1"/>
  <c r="B74298" i="1"/>
  <c r="B74299" i="1"/>
  <c r="B74300" i="1"/>
  <c r="B74301" i="1"/>
  <c r="B74302" i="1"/>
  <c r="B74303" i="1"/>
  <c r="B74304" i="1"/>
  <c r="B74305" i="1"/>
  <c r="B74306" i="1"/>
  <c r="B74307" i="1"/>
  <c r="B74308" i="1"/>
  <c r="B74309" i="1"/>
  <c r="B74310" i="1"/>
  <c r="B74311" i="1"/>
  <c r="B74312" i="1"/>
  <c r="B74313" i="1"/>
  <c r="B74314" i="1"/>
  <c r="B74315" i="1"/>
  <c r="B74316" i="1"/>
  <c r="B74317" i="1"/>
  <c r="B74318" i="1"/>
  <c r="B74319" i="1"/>
  <c r="B74320" i="1"/>
  <c r="B74321" i="1"/>
  <c r="B74322" i="1"/>
  <c r="B74323" i="1"/>
  <c r="B74324" i="1"/>
  <c r="B74325" i="1"/>
  <c r="B74326" i="1"/>
  <c r="B74327" i="1"/>
  <c r="B74328" i="1"/>
  <c r="B74329" i="1"/>
  <c r="B74330" i="1"/>
  <c r="B74331" i="1"/>
  <c r="B74332" i="1"/>
  <c r="B74333" i="1"/>
  <c r="B74334" i="1"/>
  <c r="B74335" i="1"/>
  <c r="B74336" i="1"/>
  <c r="B74337" i="1"/>
  <c r="B74338" i="1"/>
  <c r="B74339" i="1"/>
  <c r="B74340" i="1"/>
  <c r="B74341" i="1"/>
  <c r="B74342" i="1"/>
  <c r="B74343" i="1"/>
  <c r="B74344" i="1"/>
  <c r="B74345" i="1"/>
  <c r="B74346" i="1"/>
  <c r="B74347" i="1"/>
  <c r="B74348" i="1"/>
  <c r="B74349" i="1"/>
  <c r="B74350" i="1"/>
  <c r="B74351" i="1"/>
  <c r="B74352" i="1"/>
  <c r="B74353" i="1"/>
  <c r="B74354" i="1"/>
  <c r="B74355" i="1"/>
  <c r="B74356" i="1"/>
  <c r="B74357" i="1"/>
  <c r="B74358" i="1"/>
  <c r="B74359" i="1"/>
  <c r="B74360" i="1"/>
  <c r="B74361" i="1"/>
  <c r="B74362" i="1"/>
  <c r="B74363" i="1"/>
  <c r="B74364" i="1"/>
  <c r="B74365" i="1"/>
  <c r="B74366" i="1"/>
  <c r="B74367" i="1"/>
  <c r="B74368" i="1"/>
  <c r="B74369" i="1"/>
  <c r="B74370" i="1"/>
  <c r="B74371" i="1"/>
  <c r="B74372" i="1"/>
  <c r="B74373" i="1"/>
  <c r="B74374" i="1"/>
  <c r="B74375" i="1"/>
  <c r="B74376" i="1"/>
  <c r="B74377" i="1"/>
  <c r="B74378" i="1"/>
  <c r="B74379" i="1"/>
  <c r="B74380" i="1"/>
  <c r="B74381" i="1"/>
  <c r="B74382" i="1"/>
  <c r="B74383" i="1"/>
  <c r="B74384" i="1"/>
  <c r="B74385" i="1"/>
  <c r="B74386" i="1"/>
  <c r="B74387" i="1"/>
  <c r="B74388" i="1"/>
  <c r="B74389" i="1"/>
  <c r="B74390" i="1"/>
  <c r="B74391" i="1"/>
  <c r="B74392" i="1"/>
  <c r="B74393" i="1"/>
  <c r="B74394" i="1"/>
  <c r="B74395" i="1"/>
  <c r="B74396" i="1"/>
  <c r="B74397" i="1"/>
  <c r="B74398" i="1"/>
  <c r="B74399" i="1"/>
  <c r="B74400" i="1"/>
  <c r="B74401" i="1"/>
  <c r="B74402" i="1"/>
  <c r="B74403" i="1"/>
  <c r="B74404" i="1"/>
  <c r="B74405" i="1"/>
  <c r="B74406" i="1"/>
  <c r="B74407" i="1"/>
  <c r="B74408" i="1"/>
  <c r="B74409" i="1"/>
  <c r="B74410" i="1"/>
  <c r="B74411" i="1"/>
  <c r="B74412" i="1"/>
  <c r="B74413" i="1"/>
  <c r="B74414" i="1"/>
  <c r="B74415" i="1"/>
  <c r="B74416" i="1"/>
  <c r="B74417" i="1"/>
  <c r="B74418" i="1"/>
  <c r="B74419" i="1"/>
  <c r="B74420" i="1"/>
  <c r="B74421" i="1"/>
  <c r="B74422" i="1"/>
  <c r="B74423" i="1"/>
  <c r="B74424" i="1"/>
  <c r="B74425" i="1"/>
  <c r="B74426" i="1"/>
  <c r="B74427" i="1"/>
  <c r="B74428" i="1"/>
  <c r="B74429" i="1"/>
  <c r="B74430" i="1"/>
  <c r="B74431" i="1"/>
  <c r="B74432" i="1"/>
  <c r="B74433" i="1"/>
  <c r="B74434" i="1"/>
  <c r="B74435" i="1"/>
  <c r="B74436" i="1"/>
  <c r="B74437" i="1"/>
  <c r="B74438" i="1"/>
  <c r="B74439" i="1"/>
  <c r="B74440" i="1"/>
  <c r="B74441" i="1"/>
  <c r="B74442" i="1"/>
  <c r="B74443" i="1"/>
  <c r="B74444" i="1"/>
  <c r="B74445" i="1"/>
  <c r="B74446" i="1"/>
  <c r="B74447" i="1"/>
  <c r="B74448" i="1"/>
  <c r="B74449" i="1"/>
  <c r="B74450" i="1"/>
  <c r="B74451" i="1"/>
  <c r="B74452" i="1"/>
  <c r="B74453" i="1"/>
  <c r="B74454" i="1"/>
  <c r="B74455" i="1"/>
  <c r="B74456" i="1"/>
  <c r="B74457" i="1"/>
  <c r="B74458" i="1"/>
  <c r="B74459" i="1"/>
  <c r="B74460" i="1"/>
  <c r="B74461" i="1"/>
  <c r="B74462" i="1"/>
  <c r="B74463" i="1"/>
  <c r="B74464" i="1"/>
  <c r="B74465" i="1"/>
  <c r="B74466" i="1"/>
  <c r="B74467" i="1"/>
  <c r="B74468" i="1"/>
  <c r="B74469" i="1"/>
  <c r="B74470" i="1"/>
  <c r="B74471" i="1"/>
  <c r="B74472" i="1"/>
  <c r="B74473" i="1"/>
  <c r="B74474" i="1"/>
  <c r="B74475" i="1"/>
  <c r="B74476" i="1"/>
  <c r="B74477" i="1"/>
  <c r="B74478" i="1"/>
  <c r="B74479" i="1"/>
  <c r="B74480" i="1"/>
  <c r="B74481" i="1"/>
  <c r="B74482" i="1"/>
  <c r="B74483" i="1"/>
  <c r="B74484" i="1"/>
  <c r="B74485" i="1"/>
  <c r="B74486" i="1"/>
  <c r="B74487" i="1"/>
  <c r="B74488" i="1"/>
  <c r="B74489" i="1"/>
  <c r="B74490" i="1"/>
  <c r="B74491" i="1"/>
  <c r="B74492" i="1"/>
  <c r="B74493" i="1"/>
  <c r="B74494" i="1"/>
  <c r="B74495" i="1"/>
  <c r="B74496" i="1"/>
  <c r="B74497" i="1"/>
  <c r="B74498" i="1"/>
  <c r="B74499" i="1"/>
  <c r="B74500" i="1"/>
  <c r="B74501" i="1"/>
  <c r="B74502" i="1"/>
  <c r="B74503" i="1"/>
  <c r="B74504" i="1"/>
  <c r="B74505" i="1"/>
  <c r="B74506" i="1"/>
  <c r="B74507" i="1"/>
  <c r="B74508" i="1"/>
  <c r="B74509" i="1"/>
  <c r="B74510" i="1"/>
  <c r="B74511" i="1"/>
  <c r="B74512" i="1"/>
  <c r="B74513" i="1"/>
  <c r="B74514" i="1"/>
  <c r="B74515" i="1"/>
  <c r="B74516" i="1"/>
  <c r="B74517" i="1"/>
  <c r="B74518" i="1"/>
  <c r="B74519" i="1"/>
  <c r="B74520" i="1"/>
  <c r="B74521" i="1"/>
  <c r="B74522" i="1"/>
  <c r="B74523" i="1"/>
  <c r="B74524" i="1"/>
  <c r="B74525" i="1"/>
  <c r="B74526" i="1"/>
  <c r="B74527" i="1"/>
  <c r="B74528" i="1"/>
  <c r="B74529" i="1"/>
  <c r="B74530" i="1"/>
  <c r="B74531" i="1"/>
  <c r="B74532" i="1"/>
  <c r="B74533" i="1"/>
  <c r="B74534" i="1"/>
  <c r="B74535" i="1"/>
  <c r="B74536" i="1"/>
  <c r="B74537" i="1"/>
  <c r="B74538" i="1"/>
  <c r="B74539" i="1"/>
  <c r="B74540" i="1"/>
  <c r="B74541" i="1"/>
  <c r="B74542" i="1"/>
  <c r="B74543" i="1"/>
  <c r="B74544" i="1"/>
  <c r="B74545" i="1"/>
  <c r="B74546" i="1"/>
  <c r="B74547" i="1"/>
  <c r="B74548" i="1"/>
  <c r="B74549" i="1"/>
  <c r="B74550" i="1"/>
  <c r="B74551" i="1"/>
  <c r="B74552" i="1"/>
  <c r="B74553" i="1"/>
  <c r="B74554" i="1"/>
  <c r="B74555" i="1"/>
  <c r="B74556" i="1"/>
  <c r="B74557" i="1"/>
  <c r="B74558" i="1"/>
  <c r="B74559" i="1"/>
  <c r="B74560" i="1"/>
  <c r="B74561" i="1"/>
  <c r="B74562" i="1"/>
  <c r="B74563" i="1"/>
  <c r="B74564" i="1"/>
  <c r="B74565" i="1"/>
  <c r="B74566" i="1"/>
  <c r="B74567" i="1"/>
  <c r="B74568" i="1"/>
  <c r="B74569" i="1"/>
  <c r="B74570" i="1"/>
  <c r="B74571" i="1"/>
  <c r="B74572" i="1"/>
  <c r="B74573" i="1"/>
  <c r="B74574" i="1"/>
  <c r="B74575" i="1"/>
  <c r="B74576" i="1"/>
  <c r="B74577" i="1"/>
  <c r="B74578" i="1"/>
  <c r="B74579" i="1"/>
  <c r="B74580" i="1"/>
  <c r="B74581" i="1"/>
  <c r="B74582" i="1"/>
  <c r="B74583" i="1"/>
  <c r="B74584" i="1"/>
  <c r="B74585" i="1"/>
  <c r="B74586" i="1"/>
  <c r="B74587" i="1"/>
  <c r="B74588" i="1"/>
  <c r="B74589" i="1"/>
  <c r="B74590" i="1"/>
  <c r="B74591" i="1"/>
  <c r="B74592" i="1"/>
  <c r="B74593" i="1"/>
  <c r="B74594" i="1"/>
  <c r="B74595" i="1"/>
  <c r="B74596" i="1"/>
  <c r="B74597" i="1"/>
  <c r="B74598" i="1"/>
  <c r="B74599" i="1"/>
  <c r="B74600" i="1"/>
  <c r="B74601" i="1"/>
  <c r="B74602" i="1"/>
  <c r="B74603" i="1"/>
  <c r="B74604" i="1"/>
  <c r="B74605" i="1"/>
  <c r="B74606" i="1"/>
  <c r="B74607" i="1"/>
  <c r="B74608" i="1"/>
  <c r="B74609" i="1"/>
  <c r="B74610" i="1"/>
  <c r="B74611" i="1"/>
  <c r="B74612" i="1"/>
  <c r="B74613" i="1"/>
  <c r="B74614" i="1"/>
  <c r="B74615" i="1"/>
  <c r="B74616" i="1"/>
  <c r="B74617" i="1"/>
  <c r="B74618" i="1"/>
  <c r="B74619" i="1"/>
  <c r="B74620" i="1"/>
  <c r="B74621" i="1"/>
  <c r="B74622" i="1"/>
  <c r="B74623" i="1"/>
  <c r="B74624" i="1"/>
  <c r="B74625" i="1"/>
  <c r="B74626" i="1"/>
  <c r="B74627" i="1"/>
  <c r="B74628" i="1"/>
  <c r="B74629" i="1"/>
  <c r="B74630" i="1"/>
  <c r="B74631" i="1"/>
  <c r="B74632" i="1"/>
  <c r="B74633" i="1"/>
  <c r="B74634" i="1"/>
  <c r="B74635" i="1"/>
  <c r="B74636" i="1"/>
  <c r="B74637" i="1"/>
  <c r="B74638" i="1"/>
  <c r="B74639" i="1"/>
  <c r="B74640" i="1"/>
  <c r="B74641" i="1"/>
  <c r="B74642" i="1"/>
  <c r="B74643" i="1"/>
  <c r="B74644" i="1"/>
  <c r="B74645" i="1"/>
  <c r="B74646" i="1"/>
  <c r="B74647" i="1"/>
  <c r="B74648" i="1"/>
  <c r="B74649" i="1"/>
  <c r="B74650" i="1"/>
  <c r="B74651" i="1"/>
  <c r="B74652" i="1"/>
  <c r="B74653" i="1"/>
  <c r="B74654" i="1"/>
  <c r="B74655" i="1"/>
  <c r="B74656" i="1"/>
  <c r="B74657" i="1"/>
  <c r="B74658" i="1"/>
  <c r="B74659" i="1"/>
  <c r="B74660" i="1"/>
  <c r="B74661" i="1"/>
  <c r="B74662" i="1"/>
  <c r="B74663" i="1"/>
  <c r="B74664" i="1"/>
  <c r="B74665" i="1"/>
  <c r="B74666" i="1"/>
  <c r="B74667" i="1"/>
  <c r="B74668" i="1"/>
  <c r="B74669" i="1"/>
  <c r="B74670" i="1"/>
  <c r="B74671" i="1"/>
  <c r="B74672" i="1"/>
  <c r="B74673" i="1"/>
  <c r="B74674" i="1"/>
  <c r="B74675" i="1"/>
  <c r="B74676" i="1"/>
  <c r="B74677" i="1"/>
  <c r="B74678" i="1"/>
  <c r="B74679" i="1"/>
  <c r="B74680" i="1"/>
  <c r="B74681" i="1"/>
  <c r="B74682" i="1"/>
  <c r="B74683" i="1"/>
  <c r="B74684" i="1"/>
  <c r="B74685" i="1"/>
  <c r="B74686" i="1"/>
  <c r="B74687" i="1"/>
  <c r="B74688" i="1"/>
  <c r="B74689" i="1"/>
  <c r="B74690" i="1"/>
  <c r="B74691" i="1"/>
  <c r="B74692" i="1"/>
  <c r="B74693" i="1"/>
  <c r="B74694" i="1"/>
  <c r="B74695" i="1"/>
  <c r="B74696" i="1"/>
  <c r="B74697" i="1"/>
  <c r="B74698" i="1"/>
  <c r="B74699" i="1"/>
  <c r="B74700" i="1"/>
  <c r="B74701" i="1"/>
  <c r="B74702" i="1"/>
  <c r="B74703" i="1"/>
  <c r="B74704" i="1"/>
  <c r="B74705" i="1"/>
  <c r="B74706" i="1"/>
  <c r="B74707" i="1"/>
  <c r="B74708" i="1"/>
  <c r="B74709" i="1"/>
  <c r="B74710" i="1"/>
  <c r="B74711" i="1"/>
  <c r="B74712" i="1"/>
  <c r="B74713" i="1"/>
  <c r="B74714" i="1"/>
  <c r="B74715" i="1"/>
  <c r="B74716" i="1"/>
  <c r="B74717" i="1"/>
  <c r="B74718" i="1"/>
  <c r="B74719" i="1"/>
  <c r="B74720" i="1"/>
  <c r="B74721" i="1"/>
  <c r="B74722" i="1"/>
  <c r="B74723" i="1"/>
  <c r="B74724" i="1"/>
  <c r="B74725" i="1"/>
  <c r="B74726" i="1"/>
  <c r="B74727" i="1"/>
  <c r="B74728" i="1"/>
  <c r="B74729" i="1"/>
  <c r="B74730" i="1"/>
  <c r="B74731" i="1"/>
  <c r="B74732" i="1"/>
  <c r="B74733" i="1"/>
  <c r="B74734" i="1"/>
  <c r="B74735" i="1"/>
  <c r="B74736" i="1"/>
  <c r="B74737" i="1"/>
  <c r="B74738" i="1"/>
  <c r="B74739" i="1"/>
  <c r="B74740" i="1"/>
  <c r="B74741" i="1"/>
  <c r="B74742" i="1"/>
  <c r="B74743" i="1"/>
  <c r="B74744" i="1"/>
  <c r="B74745" i="1"/>
  <c r="B74746" i="1"/>
  <c r="B74747" i="1"/>
  <c r="B74748" i="1"/>
  <c r="B74749" i="1"/>
  <c r="B74750" i="1"/>
  <c r="B74751" i="1"/>
  <c r="B74752" i="1"/>
  <c r="B74753" i="1"/>
  <c r="B74754" i="1"/>
  <c r="B74755" i="1"/>
  <c r="B74756" i="1"/>
  <c r="B74757" i="1"/>
  <c r="B74758" i="1"/>
  <c r="B74759" i="1"/>
  <c r="B74760" i="1"/>
  <c r="B74761" i="1"/>
  <c r="B74762" i="1"/>
  <c r="B74763" i="1"/>
  <c r="B74764" i="1"/>
  <c r="B74765" i="1"/>
  <c r="B74766" i="1"/>
  <c r="B74767" i="1"/>
  <c r="B74768" i="1"/>
  <c r="B74769" i="1"/>
  <c r="B74770" i="1"/>
  <c r="B74771" i="1"/>
  <c r="B74772" i="1"/>
  <c r="B74773" i="1"/>
  <c r="B74774" i="1"/>
  <c r="B74775" i="1"/>
  <c r="B74776" i="1"/>
  <c r="B74777" i="1"/>
  <c r="B74778" i="1"/>
  <c r="B74779" i="1"/>
  <c r="B74780" i="1"/>
  <c r="B74781" i="1"/>
  <c r="B74782" i="1"/>
  <c r="B74783" i="1"/>
  <c r="B74784" i="1"/>
  <c r="B74785" i="1"/>
  <c r="B74786" i="1"/>
  <c r="B74787" i="1"/>
  <c r="B74788" i="1"/>
  <c r="B74789" i="1"/>
  <c r="B74790" i="1"/>
  <c r="B74791" i="1"/>
  <c r="B74792" i="1"/>
  <c r="B74793" i="1"/>
  <c r="B74794" i="1"/>
  <c r="B74795" i="1"/>
  <c r="B74796" i="1"/>
  <c r="B74797" i="1"/>
  <c r="B74798" i="1"/>
  <c r="B74799" i="1"/>
  <c r="B74800" i="1"/>
  <c r="B74801" i="1"/>
  <c r="B74802" i="1"/>
  <c r="B74803" i="1"/>
  <c r="B74804" i="1"/>
  <c r="B74805" i="1"/>
  <c r="B74806" i="1"/>
  <c r="B74807" i="1"/>
  <c r="B74808" i="1"/>
  <c r="B74809" i="1"/>
  <c r="B74810" i="1"/>
  <c r="B74811" i="1"/>
  <c r="B74812" i="1"/>
  <c r="B74813" i="1"/>
  <c r="B74814" i="1"/>
  <c r="B74815" i="1"/>
  <c r="B74816" i="1"/>
  <c r="B74817" i="1"/>
  <c r="B74818" i="1"/>
  <c r="B74819" i="1"/>
  <c r="B74820" i="1"/>
  <c r="B74821" i="1"/>
  <c r="B74822" i="1"/>
  <c r="B74823" i="1"/>
  <c r="B74824" i="1"/>
  <c r="B74825" i="1"/>
  <c r="B74826" i="1"/>
  <c r="B74827" i="1"/>
  <c r="B74828" i="1"/>
  <c r="B74829" i="1"/>
  <c r="B74830" i="1"/>
  <c r="B74831" i="1"/>
  <c r="B74832" i="1"/>
  <c r="B74833" i="1"/>
  <c r="B74834" i="1"/>
  <c r="B74835" i="1"/>
  <c r="B74836" i="1"/>
  <c r="B74837" i="1"/>
  <c r="B74838" i="1"/>
  <c r="B74839" i="1"/>
  <c r="B74840" i="1"/>
  <c r="B74841" i="1"/>
  <c r="B74842" i="1"/>
  <c r="B74843" i="1"/>
  <c r="B74844" i="1"/>
  <c r="B74845" i="1"/>
  <c r="B74846" i="1"/>
  <c r="B74847" i="1"/>
  <c r="B74848" i="1"/>
  <c r="B74849" i="1"/>
  <c r="B74850" i="1"/>
  <c r="B74851" i="1"/>
  <c r="B74852" i="1"/>
  <c r="B74853" i="1"/>
  <c r="B74854" i="1"/>
  <c r="B74855" i="1"/>
  <c r="B74856" i="1"/>
  <c r="B74857" i="1"/>
  <c r="B74858" i="1"/>
  <c r="B74859" i="1"/>
  <c r="B74860" i="1"/>
  <c r="B74861" i="1"/>
  <c r="B74862" i="1"/>
  <c r="B74863" i="1"/>
  <c r="B74864" i="1"/>
  <c r="B74865" i="1"/>
  <c r="B74866" i="1"/>
  <c r="B74867" i="1"/>
  <c r="B74868" i="1"/>
  <c r="B74869" i="1"/>
  <c r="B74870" i="1"/>
  <c r="B74871" i="1"/>
  <c r="B74872" i="1"/>
  <c r="B74873" i="1"/>
  <c r="B74874" i="1"/>
  <c r="B74875" i="1"/>
  <c r="B74876" i="1"/>
  <c r="B74877" i="1"/>
  <c r="B74878" i="1"/>
  <c r="B74879" i="1"/>
  <c r="B74880" i="1"/>
  <c r="B74881" i="1"/>
  <c r="B74882" i="1"/>
  <c r="B74883" i="1"/>
  <c r="B74884" i="1"/>
  <c r="B74885" i="1"/>
  <c r="B74886" i="1"/>
  <c r="B74887" i="1"/>
  <c r="B74888" i="1"/>
  <c r="B74889" i="1"/>
  <c r="B74890" i="1"/>
  <c r="B74891" i="1"/>
  <c r="B74892" i="1"/>
  <c r="B74893" i="1"/>
  <c r="B74894" i="1"/>
  <c r="B74895" i="1"/>
  <c r="B74896" i="1"/>
  <c r="B74897" i="1"/>
  <c r="B74898" i="1"/>
  <c r="B74899" i="1"/>
  <c r="B74900" i="1"/>
  <c r="B74901" i="1"/>
  <c r="B74902" i="1"/>
  <c r="B74903" i="1"/>
  <c r="B74904" i="1"/>
  <c r="B74905" i="1"/>
  <c r="B74906" i="1"/>
  <c r="B74907" i="1"/>
  <c r="B74908" i="1"/>
  <c r="B74909" i="1"/>
  <c r="B74910" i="1"/>
  <c r="B74911" i="1"/>
  <c r="B74912" i="1"/>
  <c r="B74913" i="1"/>
  <c r="B74914" i="1"/>
  <c r="B74915" i="1"/>
  <c r="B74916" i="1"/>
  <c r="B74917" i="1"/>
  <c r="B74918" i="1"/>
  <c r="B74919" i="1"/>
  <c r="B74920" i="1"/>
  <c r="B74921" i="1"/>
  <c r="B74922" i="1"/>
  <c r="B74923" i="1"/>
  <c r="B74924" i="1"/>
  <c r="B74925" i="1"/>
  <c r="B74926" i="1"/>
  <c r="B74927" i="1"/>
  <c r="B74928" i="1"/>
  <c r="B74929" i="1"/>
  <c r="B74930" i="1"/>
  <c r="B74931" i="1"/>
  <c r="B74932" i="1"/>
  <c r="B74933" i="1"/>
  <c r="B74934" i="1"/>
  <c r="B74935" i="1"/>
  <c r="B74936" i="1"/>
  <c r="B74937" i="1"/>
  <c r="B74938" i="1"/>
  <c r="B74939" i="1"/>
  <c r="B74940" i="1"/>
  <c r="B74941" i="1"/>
  <c r="B74942" i="1"/>
  <c r="B74943" i="1"/>
  <c r="B74944" i="1"/>
  <c r="B74945" i="1"/>
  <c r="B74946" i="1"/>
  <c r="B74947" i="1"/>
  <c r="B74948" i="1"/>
  <c r="B74949" i="1"/>
  <c r="B74950" i="1"/>
  <c r="B74951" i="1"/>
  <c r="B74952" i="1"/>
  <c r="B74953" i="1"/>
  <c r="B74954" i="1"/>
  <c r="B74955" i="1"/>
  <c r="B74956" i="1"/>
  <c r="B74957" i="1"/>
  <c r="B74958" i="1"/>
  <c r="B74959" i="1"/>
  <c r="B74960" i="1"/>
  <c r="B74961" i="1"/>
  <c r="B74962" i="1"/>
  <c r="B74963" i="1"/>
  <c r="B74964" i="1"/>
  <c r="B74965" i="1"/>
  <c r="B74966" i="1"/>
  <c r="B74967" i="1"/>
  <c r="B74968" i="1"/>
  <c r="B74969" i="1"/>
  <c r="B74970" i="1"/>
  <c r="B74971" i="1"/>
  <c r="B74972" i="1"/>
  <c r="B74973" i="1"/>
  <c r="B74974" i="1"/>
  <c r="B74975" i="1"/>
  <c r="B74976" i="1"/>
  <c r="B74977" i="1"/>
  <c r="B74978" i="1"/>
  <c r="B74979" i="1"/>
  <c r="B74980" i="1"/>
  <c r="B74981" i="1"/>
  <c r="B74982" i="1"/>
  <c r="B74983" i="1"/>
  <c r="B74984" i="1"/>
  <c r="B74985" i="1"/>
  <c r="B74986" i="1"/>
  <c r="B74987" i="1"/>
  <c r="B74988" i="1"/>
  <c r="B74989" i="1"/>
  <c r="B74990" i="1"/>
  <c r="B74991" i="1"/>
  <c r="B74992" i="1"/>
  <c r="B74993" i="1"/>
  <c r="B74994" i="1"/>
  <c r="B74995" i="1"/>
  <c r="B74996" i="1"/>
  <c r="B74997" i="1"/>
  <c r="B74998" i="1"/>
  <c r="B74999" i="1"/>
  <c r="B75000" i="1"/>
  <c r="B75001" i="1"/>
  <c r="B75002" i="1"/>
  <c r="B75003" i="1"/>
  <c r="B75004" i="1"/>
  <c r="B75005" i="1"/>
  <c r="B75006" i="1"/>
  <c r="B75007" i="1"/>
  <c r="B75008" i="1"/>
  <c r="B75009" i="1"/>
  <c r="B75010" i="1"/>
  <c r="B75011" i="1"/>
  <c r="B75012" i="1"/>
  <c r="B75013" i="1"/>
  <c r="B75014" i="1"/>
  <c r="B75015" i="1"/>
  <c r="B75016" i="1"/>
  <c r="B75017" i="1"/>
  <c r="B75018" i="1"/>
  <c r="B75019" i="1"/>
  <c r="B75020" i="1"/>
  <c r="B75021" i="1"/>
  <c r="B75022" i="1"/>
  <c r="B75023" i="1"/>
  <c r="B75024" i="1"/>
  <c r="B75025" i="1"/>
  <c r="B75026" i="1"/>
  <c r="B75027" i="1"/>
  <c r="B75028" i="1"/>
  <c r="B75029" i="1"/>
  <c r="B75030" i="1"/>
  <c r="B75031" i="1"/>
  <c r="B75032" i="1"/>
  <c r="B75033" i="1"/>
  <c r="B75034" i="1"/>
  <c r="B75035" i="1"/>
  <c r="B75036" i="1"/>
  <c r="B75037" i="1"/>
  <c r="B75038" i="1"/>
  <c r="B75039" i="1"/>
  <c r="B75040" i="1"/>
  <c r="B75041" i="1"/>
  <c r="B75042" i="1"/>
  <c r="B75043" i="1"/>
  <c r="B75044" i="1"/>
  <c r="B75045" i="1"/>
  <c r="B75046" i="1"/>
  <c r="B75047" i="1"/>
  <c r="B75048" i="1"/>
  <c r="B75049" i="1"/>
  <c r="B75050" i="1"/>
  <c r="B75051" i="1"/>
  <c r="B75052" i="1"/>
  <c r="B75053" i="1"/>
  <c r="B75054" i="1"/>
  <c r="B75055" i="1"/>
  <c r="B75056" i="1"/>
  <c r="B75057" i="1"/>
  <c r="B75058" i="1"/>
  <c r="B75059" i="1"/>
  <c r="B75060" i="1"/>
  <c r="B75061" i="1"/>
  <c r="B75062" i="1"/>
  <c r="B75063" i="1"/>
  <c r="B75064" i="1"/>
  <c r="B75065" i="1"/>
  <c r="B75066" i="1"/>
  <c r="B75067" i="1"/>
  <c r="B75068" i="1"/>
  <c r="B75069" i="1"/>
  <c r="B75070" i="1"/>
  <c r="B75071" i="1"/>
  <c r="B75072" i="1"/>
  <c r="B75073" i="1"/>
  <c r="B75074" i="1"/>
  <c r="B75075" i="1"/>
  <c r="B75076" i="1"/>
  <c r="B75077" i="1"/>
  <c r="B75078" i="1"/>
  <c r="B75079" i="1"/>
  <c r="B75080" i="1"/>
  <c r="B75081" i="1"/>
  <c r="B75082" i="1"/>
  <c r="B75083" i="1"/>
  <c r="B75084" i="1"/>
  <c r="B75085" i="1"/>
  <c r="B75086" i="1"/>
  <c r="B75087" i="1"/>
  <c r="B75088" i="1"/>
  <c r="B75089" i="1"/>
  <c r="B75090" i="1"/>
  <c r="B75091" i="1"/>
  <c r="B75092" i="1"/>
  <c r="B75093" i="1"/>
  <c r="B75094" i="1"/>
  <c r="B75095" i="1"/>
  <c r="B75096" i="1"/>
  <c r="B75097" i="1"/>
  <c r="B75098" i="1"/>
  <c r="B75099" i="1"/>
  <c r="B75100" i="1"/>
  <c r="B75101" i="1"/>
  <c r="B75102" i="1"/>
  <c r="B75103" i="1"/>
  <c r="B75104" i="1"/>
  <c r="B75105" i="1"/>
  <c r="B75106" i="1"/>
  <c r="B75107" i="1"/>
  <c r="B75108" i="1"/>
  <c r="B75109" i="1"/>
  <c r="B75110" i="1"/>
  <c r="B75111" i="1"/>
  <c r="B75112" i="1"/>
  <c r="B75113" i="1"/>
  <c r="B75114" i="1"/>
  <c r="B75115" i="1"/>
  <c r="B75116" i="1"/>
  <c r="B75117" i="1"/>
  <c r="B75118" i="1"/>
  <c r="B75119" i="1"/>
  <c r="B75120" i="1"/>
  <c r="B75121" i="1"/>
  <c r="B75122" i="1"/>
  <c r="B75123" i="1"/>
  <c r="B75124" i="1"/>
  <c r="B75125" i="1"/>
  <c r="B75126" i="1"/>
  <c r="B75127" i="1"/>
  <c r="B75128" i="1"/>
  <c r="B75129" i="1"/>
  <c r="B75130" i="1"/>
  <c r="B75131" i="1"/>
  <c r="B75132" i="1"/>
  <c r="B75133" i="1"/>
  <c r="B75134" i="1"/>
  <c r="B75135" i="1"/>
  <c r="B75136" i="1"/>
  <c r="B75137" i="1"/>
  <c r="B75138" i="1"/>
  <c r="B75139" i="1"/>
  <c r="B75140" i="1"/>
  <c r="B75141" i="1"/>
  <c r="B75142" i="1"/>
  <c r="B75143" i="1"/>
  <c r="B75144" i="1"/>
  <c r="B75145" i="1"/>
  <c r="B75146" i="1"/>
  <c r="B75147" i="1"/>
  <c r="B75148" i="1"/>
  <c r="B75149" i="1"/>
  <c r="B75150" i="1"/>
  <c r="B75151" i="1"/>
  <c r="B75152" i="1"/>
  <c r="B75153" i="1"/>
  <c r="B75154" i="1"/>
  <c r="B75155" i="1"/>
  <c r="B75156" i="1"/>
  <c r="B75157" i="1"/>
  <c r="B75158" i="1"/>
  <c r="B75159" i="1"/>
  <c r="B75160" i="1"/>
  <c r="B75161" i="1"/>
  <c r="B75162" i="1"/>
  <c r="B75163" i="1"/>
  <c r="B75164" i="1"/>
  <c r="B75165" i="1"/>
  <c r="B75166" i="1"/>
  <c r="B75167" i="1"/>
  <c r="B75168" i="1"/>
  <c r="B75169" i="1"/>
  <c r="B75170" i="1"/>
  <c r="B75171" i="1"/>
  <c r="B75172" i="1"/>
  <c r="B75173" i="1"/>
  <c r="B75174" i="1"/>
  <c r="B75175" i="1"/>
  <c r="B75176" i="1"/>
  <c r="B75177" i="1"/>
  <c r="B75178" i="1"/>
  <c r="B75179" i="1"/>
  <c r="B75180" i="1"/>
  <c r="B75181" i="1"/>
  <c r="B75182" i="1"/>
  <c r="B75183" i="1"/>
  <c r="B75184" i="1"/>
  <c r="B75185" i="1"/>
  <c r="B75186" i="1"/>
  <c r="B75187" i="1"/>
  <c r="B75188" i="1"/>
  <c r="B75189" i="1"/>
  <c r="B75190" i="1"/>
  <c r="B75191" i="1"/>
  <c r="B75192" i="1"/>
  <c r="B75193" i="1"/>
  <c r="B75194" i="1"/>
  <c r="B75195" i="1"/>
  <c r="B75196" i="1"/>
  <c r="B75197" i="1"/>
  <c r="B75198" i="1"/>
  <c r="B75199" i="1"/>
  <c r="B75200" i="1"/>
  <c r="B75201" i="1"/>
  <c r="B75202" i="1"/>
  <c r="B75203" i="1"/>
  <c r="B75204" i="1"/>
  <c r="B75205" i="1"/>
  <c r="B75206" i="1"/>
  <c r="B75207" i="1"/>
  <c r="B75208" i="1"/>
  <c r="B75209" i="1"/>
  <c r="B75210" i="1"/>
  <c r="B75211" i="1"/>
  <c r="B75212" i="1"/>
  <c r="B75213" i="1"/>
  <c r="B75214" i="1"/>
  <c r="B75215" i="1"/>
  <c r="B75216" i="1"/>
  <c r="B75217" i="1"/>
  <c r="B75218" i="1"/>
  <c r="B75219" i="1"/>
  <c r="B75220" i="1"/>
  <c r="B75221" i="1"/>
  <c r="B75222" i="1"/>
  <c r="B75223" i="1"/>
  <c r="B75224" i="1"/>
  <c r="B75225" i="1"/>
  <c r="B75226" i="1"/>
  <c r="B75227" i="1"/>
  <c r="B75228" i="1"/>
  <c r="B75229" i="1"/>
  <c r="B75230" i="1"/>
  <c r="B75231" i="1"/>
  <c r="B75232" i="1"/>
  <c r="B75233" i="1"/>
  <c r="B75234" i="1"/>
  <c r="B75235" i="1"/>
  <c r="B75236" i="1"/>
  <c r="B75237" i="1"/>
  <c r="B75238" i="1"/>
  <c r="B75239" i="1"/>
  <c r="B75240" i="1"/>
  <c r="B75241" i="1"/>
  <c r="B75242" i="1"/>
  <c r="B75243" i="1"/>
  <c r="B75244" i="1"/>
  <c r="B75245" i="1"/>
  <c r="B75246" i="1"/>
  <c r="B75247" i="1"/>
  <c r="B75248" i="1"/>
  <c r="B75249" i="1"/>
  <c r="B75250" i="1"/>
  <c r="B75251" i="1"/>
  <c r="B75252" i="1"/>
  <c r="B75253" i="1"/>
  <c r="B75254" i="1"/>
  <c r="B75255" i="1"/>
  <c r="B75256" i="1"/>
  <c r="B75257" i="1"/>
  <c r="B75258" i="1"/>
  <c r="B75259" i="1"/>
  <c r="B75260" i="1"/>
  <c r="B75261" i="1"/>
  <c r="B75262" i="1"/>
  <c r="B75263" i="1"/>
  <c r="B75264" i="1"/>
  <c r="B75265" i="1"/>
  <c r="B75266" i="1"/>
  <c r="B75267" i="1"/>
  <c r="B75268" i="1"/>
  <c r="B75269" i="1"/>
  <c r="B75270" i="1"/>
  <c r="B75271" i="1"/>
  <c r="B75272" i="1"/>
  <c r="B75273" i="1"/>
  <c r="B75274" i="1"/>
  <c r="B75275" i="1"/>
  <c r="B75276" i="1"/>
  <c r="B75277" i="1"/>
  <c r="B75278" i="1"/>
  <c r="B75279" i="1"/>
  <c r="B75280" i="1"/>
  <c r="B75281" i="1"/>
  <c r="B75282" i="1"/>
  <c r="B75283" i="1"/>
  <c r="B75284" i="1"/>
  <c r="B75285" i="1"/>
  <c r="B75286" i="1"/>
  <c r="B75287" i="1"/>
  <c r="B75288" i="1"/>
  <c r="B75289" i="1"/>
  <c r="B75290" i="1"/>
  <c r="B75291" i="1"/>
  <c r="B75292" i="1"/>
  <c r="B75293" i="1"/>
  <c r="B75294" i="1"/>
  <c r="B75295" i="1"/>
  <c r="B75296" i="1"/>
  <c r="B75297" i="1"/>
  <c r="B75298" i="1"/>
  <c r="B75299" i="1"/>
  <c r="B75300" i="1"/>
  <c r="B75301" i="1"/>
  <c r="B75302" i="1"/>
  <c r="B75303" i="1"/>
  <c r="B75304" i="1"/>
  <c r="B75305" i="1"/>
  <c r="B75306" i="1"/>
  <c r="B75307" i="1"/>
  <c r="B75308" i="1"/>
  <c r="B75309" i="1"/>
  <c r="B75310" i="1"/>
  <c r="B75311" i="1"/>
  <c r="B75312" i="1"/>
  <c r="B75313" i="1"/>
  <c r="B75314" i="1"/>
  <c r="B75315" i="1"/>
  <c r="B75316" i="1"/>
  <c r="B75317" i="1"/>
  <c r="B75318" i="1"/>
  <c r="B75319" i="1"/>
  <c r="B75320" i="1"/>
  <c r="B75321" i="1"/>
  <c r="B75322" i="1"/>
  <c r="B75323" i="1"/>
  <c r="B75324" i="1"/>
  <c r="B75325" i="1"/>
  <c r="B75326" i="1"/>
  <c r="B75327" i="1"/>
  <c r="B75328" i="1"/>
  <c r="B75329" i="1"/>
  <c r="B75330" i="1"/>
  <c r="B75331" i="1"/>
  <c r="B75332" i="1"/>
  <c r="B75333" i="1"/>
  <c r="B75334" i="1"/>
  <c r="B75335" i="1"/>
  <c r="B75336" i="1"/>
  <c r="B75337" i="1"/>
  <c r="B75338" i="1"/>
  <c r="B75339" i="1"/>
  <c r="B75340" i="1"/>
  <c r="B75341" i="1"/>
  <c r="B75342" i="1"/>
  <c r="B75343" i="1"/>
  <c r="B75344" i="1"/>
  <c r="B75345" i="1"/>
  <c r="B75346" i="1"/>
  <c r="B75347" i="1"/>
  <c r="B75348" i="1"/>
  <c r="B75349" i="1"/>
  <c r="B75350" i="1"/>
  <c r="B75351" i="1"/>
  <c r="B75352" i="1"/>
  <c r="B75353" i="1"/>
  <c r="B75354" i="1"/>
  <c r="B75355" i="1"/>
  <c r="B75356" i="1"/>
  <c r="B75357" i="1"/>
  <c r="B75358" i="1"/>
  <c r="B75359" i="1"/>
  <c r="B75360" i="1"/>
  <c r="B75361" i="1"/>
  <c r="B75362" i="1"/>
  <c r="B75363" i="1"/>
  <c r="B75364" i="1"/>
  <c r="B75365" i="1"/>
  <c r="B75366" i="1"/>
  <c r="B75367" i="1"/>
  <c r="B75368" i="1"/>
  <c r="B75369" i="1"/>
  <c r="B75370" i="1"/>
  <c r="B75371" i="1"/>
  <c r="B75372" i="1"/>
  <c r="B75373" i="1"/>
  <c r="B75374" i="1"/>
  <c r="B75375" i="1"/>
  <c r="B75376" i="1"/>
  <c r="B75377" i="1"/>
  <c r="B75378" i="1"/>
  <c r="B75379" i="1"/>
  <c r="B75380" i="1"/>
  <c r="B75381" i="1"/>
  <c r="B75382" i="1"/>
  <c r="B75383" i="1"/>
  <c r="B75384" i="1"/>
  <c r="B75385" i="1"/>
  <c r="B75386" i="1"/>
  <c r="B75387" i="1"/>
  <c r="B75388" i="1"/>
  <c r="B75389" i="1"/>
  <c r="B75390" i="1"/>
  <c r="B75391" i="1"/>
  <c r="B75392" i="1"/>
  <c r="B75393" i="1"/>
  <c r="B75394" i="1"/>
  <c r="B75395" i="1"/>
  <c r="B75396" i="1"/>
  <c r="B75397" i="1"/>
  <c r="B75398" i="1"/>
  <c r="B75399" i="1"/>
  <c r="B75400" i="1"/>
  <c r="B75401" i="1"/>
  <c r="B75402" i="1"/>
  <c r="B75403" i="1"/>
  <c r="B75404" i="1"/>
  <c r="B75405" i="1"/>
  <c r="B75406" i="1"/>
  <c r="B75407" i="1"/>
  <c r="B75408" i="1"/>
  <c r="B75409" i="1"/>
  <c r="B75410" i="1"/>
  <c r="B75411" i="1"/>
  <c r="B75412" i="1"/>
  <c r="B75413" i="1"/>
  <c r="B75414" i="1"/>
  <c r="B75415" i="1"/>
  <c r="B75416" i="1"/>
  <c r="B75417" i="1"/>
  <c r="B75418" i="1"/>
  <c r="B75419" i="1"/>
  <c r="B75420" i="1"/>
  <c r="B75421" i="1"/>
  <c r="B75422" i="1"/>
  <c r="B75423" i="1"/>
  <c r="B75424" i="1"/>
  <c r="B75425" i="1"/>
  <c r="B75426" i="1"/>
  <c r="B75427" i="1"/>
  <c r="B75428" i="1"/>
  <c r="B75429" i="1"/>
  <c r="B75430" i="1"/>
  <c r="B75431" i="1"/>
  <c r="B75432" i="1"/>
  <c r="B75433" i="1"/>
  <c r="B75434" i="1"/>
  <c r="B75435" i="1"/>
  <c r="B75436" i="1"/>
  <c r="B75437" i="1"/>
  <c r="B75438" i="1"/>
  <c r="B75439" i="1"/>
  <c r="B75440" i="1"/>
  <c r="B75441" i="1"/>
  <c r="B75442" i="1"/>
  <c r="B75443" i="1"/>
  <c r="B75444" i="1"/>
  <c r="B75445" i="1"/>
  <c r="B75446" i="1"/>
  <c r="B75447" i="1"/>
  <c r="B75448" i="1"/>
  <c r="B75449" i="1"/>
  <c r="B75450" i="1"/>
  <c r="B75451" i="1"/>
  <c r="B75452" i="1"/>
  <c r="B75453" i="1"/>
  <c r="B75454" i="1"/>
  <c r="B75455" i="1"/>
  <c r="B75456" i="1"/>
  <c r="B75457" i="1"/>
  <c r="B75458" i="1"/>
  <c r="B75459" i="1"/>
  <c r="B75460" i="1"/>
  <c r="B75461" i="1"/>
  <c r="B75462" i="1"/>
  <c r="B75463" i="1"/>
  <c r="B75464" i="1"/>
  <c r="B75465" i="1"/>
  <c r="B75466" i="1"/>
  <c r="B75467" i="1"/>
  <c r="B75468" i="1"/>
  <c r="B75469" i="1"/>
  <c r="B75470" i="1"/>
  <c r="B75471" i="1"/>
  <c r="B75472" i="1"/>
  <c r="B75473" i="1"/>
  <c r="B75474" i="1"/>
  <c r="B75475" i="1"/>
  <c r="B75476" i="1"/>
  <c r="B75477" i="1"/>
  <c r="B75478" i="1"/>
  <c r="B75479" i="1"/>
  <c r="B75480" i="1"/>
  <c r="B75481" i="1"/>
  <c r="B75482" i="1"/>
  <c r="B75483" i="1"/>
  <c r="B75484" i="1"/>
  <c r="B75485" i="1"/>
  <c r="B75486" i="1"/>
  <c r="B75487" i="1"/>
  <c r="B75488" i="1"/>
  <c r="B75489" i="1"/>
  <c r="B75490" i="1"/>
  <c r="B75491" i="1"/>
  <c r="B75492" i="1"/>
  <c r="B75493" i="1"/>
  <c r="B75494" i="1"/>
  <c r="B75495" i="1"/>
  <c r="B75496" i="1"/>
  <c r="B75497" i="1"/>
  <c r="B75498" i="1"/>
  <c r="B75499" i="1"/>
  <c r="B75500" i="1"/>
  <c r="B75501" i="1"/>
  <c r="B75502" i="1"/>
  <c r="B75503" i="1"/>
  <c r="B75504" i="1"/>
  <c r="B75505" i="1"/>
  <c r="B75506" i="1"/>
  <c r="B75507" i="1"/>
  <c r="B75508" i="1"/>
  <c r="B75509" i="1"/>
  <c r="B75510" i="1"/>
  <c r="B75511" i="1"/>
  <c r="B75512" i="1"/>
  <c r="B75513" i="1"/>
  <c r="B75514" i="1"/>
  <c r="B75515" i="1"/>
  <c r="B75516" i="1"/>
  <c r="B75517" i="1"/>
  <c r="B75518" i="1"/>
  <c r="B75519" i="1"/>
  <c r="B75520" i="1"/>
  <c r="B75521" i="1"/>
  <c r="B75522" i="1"/>
  <c r="B75523" i="1"/>
  <c r="B75524" i="1"/>
  <c r="B75525" i="1"/>
  <c r="B75526" i="1"/>
  <c r="B75527" i="1"/>
  <c r="B75528" i="1"/>
  <c r="B75529" i="1"/>
  <c r="B75530" i="1"/>
  <c r="B75531" i="1"/>
  <c r="B75532" i="1"/>
  <c r="B75533" i="1"/>
  <c r="B75534" i="1"/>
  <c r="B75535" i="1"/>
  <c r="B75536" i="1"/>
  <c r="B75537" i="1"/>
  <c r="B75538" i="1"/>
  <c r="B75539" i="1"/>
  <c r="B75540" i="1"/>
  <c r="B75541" i="1"/>
  <c r="B75542" i="1"/>
  <c r="B75543" i="1"/>
  <c r="B75544" i="1"/>
  <c r="B75545" i="1"/>
  <c r="B75546" i="1"/>
  <c r="B75547" i="1"/>
  <c r="B75548" i="1"/>
  <c r="B75549" i="1"/>
  <c r="B75550" i="1"/>
  <c r="B75551" i="1"/>
  <c r="B75552" i="1"/>
  <c r="B75553" i="1"/>
  <c r="B75554" i="1"/>
  <c r="B75555" i="1"/>
  <c r="B75556" i="1"/>
  <c r="B75557" i="1"/>
  <c r="B75558" i="1"/>
  <c r="B75559" i="1"/>
  <c r="B75560" i="1"/>
  <c r="B75561" i="1"/>
  <c r="B75562" i="1"/>
  <c r="B75563" i="1"/>
  <c r="B75564" i="1"/>
  <c r="B75565" i="1"/>
  <c r="B75566" i="1"/>
  <c r="B75567" i="1"/>
  <c r="B75568" i="1"/>
  <c r="B75569" i="1"/>
  <c r="B75570" i="1"/>
  <c r="B75571" i="1"/>
  <c r="B75572" i="1"/>
  <c r="B75573" i="1"/>
  <c r="B75574" i="1"/>
  <c r="B75575" i="1"/>
  <c r="B75576" i="1"/>
  <c r="B75577" i="1"/>
  <c r="B75578" i="1"/>
  <c r="B75579" i="1"/>
  <c r="B75580" i="1"/>
  <c r="B75581" i="1"/>
  <c r="B75582" i="1"/>
  <c r="B75583" i="1"/>
  <c r="B75584" i="1"/>
  <c r="B75585" i="1"/>
  <c r="B75586" i="1"/>
  <c r="B75587" i="1"/>
  <c r="B75588" i="1"/>
  <c r="B75589" i="1"/>
  <c r="B75590" i="1"/>
  <c r="B75591" i="1"/>
  <c r="B75592" i="1"/>
  <c r="B75593" i="1"/>
  <c r="B75594" i="1"/>
  <c r="B75595" i="1"/>
  <c r="B75596" i="1"/>
  <c r="B75597" i="1"/>
  <c r="B75598" i="1"/>
  <c r="B75599" i="1"/>
  <c r="B75600" i="1"/>
  <c r="B75601" i="1"/>
  <c r="B75602" i="1"/>
  <c r="B75603" i="1"/>
  <c r="B75604" i="1"/>
  <c r="B75605" i="1"/>
  <c r="B75606" i="1"/>
  <c r="B75607" i="1"/>
  <c r="B75608" i="1"/>
  <c r="B75609" i="1"/>
  <c r="B75610" i="1"/>
  <c r="B75611" i="1"/>
  <c r="B75612" i="1"/>
  <c r="B75613" i="1"/>
  <c r="B75614" i="1"/>
  <c r="B75615" i="1"/>
  <c r="B75616" i="1"/>
  <c r="B75617" i="1"/>
  <c r="B75618" i="1"/>
  <c r="B75619" i="1"/>
  <c r="B75620" i="1"/>
  <c r="B75621" i="1"/>
  <c r="B75622" i="1"/>
  <c r="B75623" i="1"/>
  <c r="B75624" i="1"/>
  <c r="B75625" i="1"/>
  <c r="B75626" i="1"/>
  <c r="B75627" i="1"/>
  <c r="B75628" i="1"/>
  <c r="B75629" i="1"/>
  <c r="B75630" i="1"/>
  <c r="B75631" i="1"/>
  <c r="B75632" i="1"/>
  <c r="B75633" i="1"/>
  <c r="B75634" i="1"/>
  <c r="B75635" i="1"/>
  <c r="B75636" i="1"/>
  <c r="B75637" i="1"/>
  <c r="B75638" i="1"/>
  <c r="B75639" i="1"/>
  <c r="B75640" i="1"/>
  <c r="B75641" i="1"/>
  <c r="B75642" i="1"/>
  <c r="B75643" i="1"/>
  <c r="B75644" i="1"/>
  <c r="B75645" i="1"/>
  <c r="B75646" i="1"/>
  <c r="B75647" i="1"/>
  <c r="B75648" i="1"/>
  <c r="B75649" i="1"/>
  <c r="B75650" i="1"/>
  <c r="B75651" i="1"/>
  <c r="B75652" i="1"/>
  <c r="B75653" i="1"/>
  <c r="B75654" i="1"/>
  <c r="B75655" i="1"/>
  <c r="B75656" i="1"/>
  <c r="B75657" i="1"/>
  <c r="B75658" i="1"/>
  <c r="B75659" i="1"/>
  <c r="B75660" i="1"/>
  <c r="B75661" i="1"/>
  <c r="B75662" i="1"/>
  <c r="B75663" i="1"/>
  <c r="B75664" i="1"/>
  <c r="B75665" i="1"/>
  <c r="B75666" i="1"/>
  <c r="B75667" i="1"/>
  <c r="B75668" i="1"/>
  <c r="B75669" i="1"/>
  <c r="B75670" i="1"/>
  <c r="B75671" i="1"/>
  <c r="B75672" i="1"/>
  <c r="B75673" i="1"/>
  <c r="B75674" i="1"/>
  <c r="B75675" i="1"/>
  <c r="B75676" i="1"/>
  <c r="B75677" i="1"/>
  <c r="B75678" i="1"/>
  <c r="B75679" i="1"/>
  <c r="B75680" i="1"/>
  <c r="B75681" i="1"/>
  <c r="B75682" i="1"/>
  <c r="B75683" i="1"/>
  <c r="B75684" i="1"/>
  <c r="B75685" i="1"/>
  <c r="B75686" i="1"/>
  <c r="B75687" i="1"/>
  <c r="B75688" i="1"/>
  <c r="B75689" i="1"/>
  <c r="B75690" i="1"/>
  <c r="B75691" i="1"/>
  <c r="B75692" i="1"/>
  <c r="B75693" i="1"/>
  <c r="B75694" i="1"/>
  <c r="B75695" i="1"/>
  <c r="B75696" i="1"/>
  <c r="B75697" i="1"/>
  <c r="B75698" i="1"/>
  <c r="B75699" i="1"/>
  <c r="B75700" i="1"/>
  <c r="B75701" i="1"/>
  <c r="B75702" i="1"/>
  <c r="B75703" i="1"/>
  <c r="B75704" i="1"/>
  <c r="B75705" i="1"/>
  <c r="B75706" i="1"/>
  <c r="B75707" i="1"/>
  <c r="B75708" i="1"/>
  <c r="B75709" i="1"/>
  <c r="B75710" i="1"/>
  <c r="B75711" i="1"/>
  <c r="B75712" i="1"/>
  <c r="B75713" i="1"/>
  <c r="B75714" i="1"/>
  <c r="B75715" i="1"/>
  <c r="B75716" i="1"/>
  <c r="B75717" i="1"/>
  <c r="B75718" i="1"/>
  <c r="B75719" i="1"/>
  <c r="B75720" i="1"/>
  <c r="B75721" i="1"/>
  <c r="B75722" i="1"/>
  <c r="B75723" i="1"/>
  <c r="B75724" i="1"/>
  <c r="B75725" i="1"/>
  <c r="B75726" i="1"/>
  <c r="B75727" i="1"/>
  <c r="B75728" i="1"/>
  <c r="B75729" i="1"/>
  <c r="B75730" i="1"/>
  <c r="B75731" i="1"/>
  <c r="B75732" i="1"/>
  <c r="B75733" i="1"/>
  <c r="B75734" i="1"/>
  <c r="B75735" i="1"/>
  <c r="B75736" i="1"/>
  <c r="B75737" i="1"/>
  <c r="B75738" i="1"/>
  <c r="B75739" i="1"/>
  <c r="B75740" i="1"/>
  <c r="B75741" i="1"/>
  <c r="B75742" i="1"/>
  <c r="B75743" i="1"/>
  <c r="B75744" i="1"/>
  <c r="B75745" i="1"/>
  <c r="B75746" i="1"/>
  <c r="B75747" i="1"/>
  <c r="B75748" i="1"/>
  <c r="B75749" i="1"/>
  <c r="B75750" i="1"/>
  <c r="B75751" i="1"/>
  <c r="B75752" i="1"/>
  <c r="B75753" i="1"/>
  <c r="B75754" i="1"/>
  <c r="B75755" i="1"/>
  <c r="B75756" i="1"/>
  <c r="B75757" i="1"/>
  <c r="B75758" i="1"/>
  <c r="B75759" i="1"/>
  <c r="B75760" i="1"/>
  <c r="B75761" i="1"/>
  <c r="B75762" i="1"/>
  <c r="B75763" i="1"/>
  <c r="B75764" i="1"/>
  <c r="B75765" i="1"/>
  <c r="B75766" i="1"/>
  <c r="B75767" i="1"/>
  <c r="B75768" i="1"/>
  <c r="B75769" i="1"/>
  <c r="B75770" i="1"/>
  <c r="B75771" i="1"/>
  <c r="B75772" i="1"/>
  <c r="B75773" i="1"/>
  <c r="B75774" i="1"/>
  <c r="B75775" i="1"/>
  <c r="B75776" i="1"/>
  <c r="B75777" i="1"/>
  <c r="B75778" i="1"/>
  <c r="B75779" i="1"/>
  <c r="B75780" i="1"/>
  <c r="B75781" i="1"/>
  <c r="B75782" i="1"/>
  <c r="B75783" i="1"/>
  <c r="B75784" i="1"/>
  <c r="B75785" i="1"/>
  <c r="B75786" i="1"/>
  <c r="B75787" i="1"/>
  <c r="B75788" i="1"/>
  <c r="B75789" i="1"/>
  <c r="B75790" i="1"/>
  <c r="B75791" i="1"/>
  <c r="B75792" i="1"/>
  <c r="B75793" i="1"/>
  <c r="B75794" i="1"/>
  <c r="B75795" i="1"/>
  <c r="B75796" i="1"/>
  <c r="B75797" i="1"/>
  <c r="B75798" i="1"/>
  <c r="B75799" i="1"/>
  <c r="B75800" i="1"/>
  <c r="B75801" i="1"/>
  <c r="B75802" i="1"/>
  <c r="B75803" i="1"/>
  <c r="B75804" i="1"/>
  <c r="B75805" i="1"/>
  <c r="B75806" i="1"/>
  <c r="B75807" i="1"/>
  <c r="B75808" i="1"/>
  <c r="B75809" i="1"/>
  <c r="B75810" i="1"/>
  <c r="B75811" i="1"/>
  <c r="B75812" i="1"/>
  <c r="B75813" i="1"/>
  <c r="B75814" i="1"/>
  <c r="B75815" i="1"/>
  <c r="B75816" i="1"/>
  <c r="B75817" i="1"/>
  <c r="B75818" i="1"/>
  <c r="B75819" i="1"/>
  <c r="B75820" i="1"/>
  <c r="B75821" i="1"/>
  <c r="B75822" i="1"/>
  <c r="B75823" i="1"/>
  <c r="B75824" i="1"/>
  <c r="B75825" i="1"/>
  <c r="B75826" i="1"/>
  <c r="B75827" i="1"/>
  <c r="B75828" i="1"/>
  <c r="B75829" i="1"/>
  <c r="B75830" i="1"/>
  <c r="B75831" i="1"/>
  <c r="B75832" i="1"/>
  <c r="B75833" i="1"/>
  <c r="B75834" i="1"/>
  <c r="B75835" i="1"/>
  <c r="B75836" i="1"/>
  <c r="B75837" i="1"/>
  <c r="B75838" i="1"/>
  <c r="B75839" i="1"/>
  <c r="B75840" i="1"/>
  <c r="B75841" i="1"/>
  <c r="B75842" i="1"/>
  <c r="B75843" i="1"/>
  <c r="B75844" i="1"/>
  <c r="B75845" i="1"/>
  <c r="B75846" i="1"/>
  <c r="B75847" i="1"/>
  <c r="B75848" i="1"/>
  <c r="B75849" i="1"/>
  <c r="B75850" i="1"/>
  <c r="B75851" i="1"/>
  <c r="B75852" i="1"/>
  <c r="B75853" i="1"/>
  <c r="B75854" i="1"/>
  <c r="B75855" i="1"/>
  <c r="B75856" i="1"/>
  <c r="B75857" i="1"/>
  <c r="B75858" i="1"/>
  <c r="B75859" i="1"/>
  <c r="B75860" i="1"/>
  <c r="B75861" i="1"/>
  <c r="B75862" i="1"/>
  <c r="B75863" i="1"/>
  <c r="B75864" i="1"/>
  <c r="B75865" i="1"/>
  <c r="B75866" i="1"/>
  <c r="B75867" i="1"/>
  <c r="B75868" i="1"/>
  <c r="B75869" i="1"/>
  <c r="B75870" i="1"/>
  <c r="B75871" i="1"/>
  <c r="B75872" i="1"/>
  <c r="B75873" i="1"/>
  <c r="B75874" i="1"/>
  <c r="B75875" i="1"/>
  <c r="B75876" i="1"/>
  <c r="B75877" i="1"/>
  <c r="B75878" i="1"/>
  <c r="B75879" i="1"/>
  <c r="B75880" i="1"/>
  <c r="B75881" i="1"/>
  <c r="B75882" i="1"/>
  <c r="B75883" i="1"/>
  <c r="B75884" i="1"/>
  <c r="B75885" i="1"/>
  <c r="B75886" i="1"/>
  <c r="B75887" i="1"/>
  <c r="B75888" i="1"/>
  <c r="B75889" i="1"/>
  <c r="B75890" i="1"/>
  <c r="B75891" i="1"/>
  <c r="B75892" i="1"/>
  <c r="B75893" i="1"/>
  <c r="B75894" i="1"/>
  <c r="B75895" i="1"/>
  <c r="B75896" i="1"/>
  <c r="B75897" i="1"/>
  <c r="B75898" i="1"/>
  <c r="B75899" i="1"/>
  <c r="B75900" i="1"/>
  <c r="B75901" i="1"/>
  <c r="B75902" i="1"/>
  <c r="B75903" i="1"/>
  <c r="B75904" i="1"/>
  <c r="B75905" i="1"/>
  <c r="B75906" i="1"/>
  <c r="B75907" i="1"/>
  <c r="B75908" i="1"/>
  <c r="B75909" i="1"/>
  <c r="B75910" i="1"/>
  <c r="B75911" i="1"/>
  <c r="B75912" i="1"/>
  <c r="B75913" i="1"/>
  <c r="B75914" i="1"/>
  <c r="B75915" i="1"/>
  <c r="B75916" i="1"/>
  <c r="B75917" i="1"/>
  <c r="B75918" i="1"/>
  <c r="B75919" i="1"/>
  <c r="B75920" i="1"/>
  <c r="B75921" i="1"/>
  <c r="B75922" i="1"/>
  <c r="B75923" i="1"/>
  <c r="B75924" i="1"/>
  <c r="B75925" i="1"/>
  <c r="B75926" i="1"/>
  <c r="B75927" i="1"/>
  <c r="B75928" i="1"/>
  <c r="B75929" i="1"/>
  <c r="B75930" i="1"/>
  <c r="B75931" i="1"/>
  <c r="B75932" i="1"/>
  <c r="B75933" i="1"/>
  <c r="B75934" i="1"/>
  <c r="B75935" i="1"/>
  <c r="B75936" i="1"/>
  <c r="B75937" i="1"/>
  <c r="B75938" i="1"/>
  <c r="B75939" i="1"/>
  <c r="B75940" i="1"/>
  <c r="B75941" i="1"/>
  <c r="B75942" i="1"/>
  <c r="B75943" i="1"/>
  <c r="B75944" i="1"/>
  <c r="B75945" i="1"/>
  <c r="B75946" i="1"/>
  <c r="B75947" i="1"/>
  <c r="B75948" i="1"/>
  <c r="B75949" i="1"/>
  <c r="B75950" i="1"/>
  <c r="B75951" i="1"/>
  <c r="B75952" i="1"/>
  <c r="B75953" i="1"/>
  <c r="B75954" i="1"/>
  <c r="B75955" i="1"/>
  <c r="B75956" i="1"/>
  <c r="B75957" i="1"/>
  <c r="B75958" i="1"/>
  <c r="B75959" i="1"/>
  <c r="B75960" i="1"/>
  <c r="B75961" i="1"/>
  <c r="B75962" i="1"/>
  <c r="B75963" i="1"/>
  <c r="B75964" i="1"/>
  <c r="B75965" i="1"/>
  <c r="B75966" i="1"/>
  <c r="B75967" i="1"/>
  <c r="B75968" i="1"/>
  <c r="B75969" i="1"/>
  <c r="B75970" i="1"/>
  <c r="B75971" i="1"/>
  <c r="B75972" i="1"/>
  <c r="B75973" i="1"/>
  <c r="B75974" i="1"/>
  <c r="B75975" i="1"/>
  <c r="B75976" i="1"/>
  <c r="B75977" i="1"/>
  <c r="B75978" i="1"/>
  <c r="B75979" i="1"/>
  <c r="B75980" i="1"/>
  <c r="B75981" i="1"/>
  <c r="B75982" i="1"/>
  <c r="B75983" i="1"/>
  <c r="B75984" i="1"/>
  <c r="B75985" i="1"/>
  <c r="B75986" i="1"/>
  <c r="B75987" i="1"/>
  <c r="B75988" i="1"/>
  <c r="B75989" i="1"/>
  <c r="B75990" i="1"/>
  <c r="B75991" i="1"/>
  <c r="B75992" i="1"/>
  <c r="B75993" i="1"/>
  <c r="B75994" i="1"/>
  <c r="B75995" i="1"/>
  <c r="B75996" i="1"/>
  <c r="B75997" i="1"/>
  <c r="B75998" i="1"/>
  <c r="B75999" i="1"/>
  <c r="B76000" i="1"/>
  <c r="B76001" i="1"/>
  <c r="B76002" i="1"/>
  <c r="B76003" i="1"/>
  <c r="B76004" i="1"/>
  <c r="B76005" i="1"/>
  <c r="B76006" i="1"/>
  <c r="B76007" i="1"/>
  <c r="B76008" i="1"/>
  <c r="B76009" i="1"/>
  <c r="B76010" i="1"/>
  <c r="B76011" i="1"/>
  <c r="B76012" i="1"/>
  <c r="B76013" i="1"/>
  <c r="B76014" i="1"/>
  <c r="B76015" i="1"/>
  <c r="B76016" i="1"/>
  <c r="B76017" i="1"/>
  <c r="B76018" i="1"/>
  <c r="B76019" i="1"/>
  <c r="B76020" i="1"/>
  <c r="B76021" i="1"/>
  <c r="B76022" i="1"/>
  <c r="B76023" i="1"/>
  <c r="B76024" i="1"/>
  <c r="B76025" i="1"/>
  <c r="B76026" i="1"/>
  <c r="B76027" i="1"/>
  <c r="B76028" i="1"/>
  <c r="B76029" i="1"/>
  <c r="B76030" i="1"/>
  <c r="B76031" i="1"/>
  <c r="B76032" i="1"/>
  <c r="B76033" i="1"/>
  <c r="B76034" i="1"/>
  <c r="B76035" i="1"/>
  <c r="B76036" i="1"/>
  <c r="B76037" i="1"/>
  <c r="B76038" i="1"/>
  <c r="B76039" i="1"/>
  <c r="B76040" i="1"/>
  <c r="B76041" i="1"/>
  <c r="B76042" i="1"/>
  <c r="B76043" i="1"/>
  <c r="B76044" i="1"/>
  <c r="B76045" i="1"/>
  <c r="B76046" i="1"/>
  <c r="B76047" i="1"/>
  <c r="B76048" i="1"/>
  <c r="B76049" i="1"/>
  <c r="B76050" i="1"/>
  <c r="B76051" i="1"/>
  <c r="B76052" i="1"/>
  <c r="B76053" i="1"/>
  <c r="B76054" i="1"/>
  <c r="B76055" i="1"/>
  <c r="B76056" i="1"/>
  <c r="B76057" i="1"/>
  <c r="B76058" i="1"/>
  <c r="B76059" i="1"/>
  <c r="B76060" i="1"/>
  <c r="B76061" i="1"/>
  <c r="B76062" i="1"/>
  <c r="B76063" i="1"/>
  <c r="B76064" i="1"/>
  <c r="B76065" i="1"/>
  <c r="B76066" i="1"/>
  <c r="B76067" i="1"/>
  <c r="B76068" i="1"/>
  <c r="B76069" i="1"/>
  <c r="B76070" i="1"/>
  <c r="B76071" i="1"/>
  <c r="B76072" i="1"/>
  <c r="B76073" i="1"/>
  <c r="B76074" i="1"/>
  <c r="B76075" i="1"/>
  <c r="B76076" i="1"/>
  <c r="B76077" i="1"/>
  <c r="B76078" i="1"/>
  <c r="B76079" i="1"/>
  <c r="B76080" i="1"/>
  <c r="B76081" i="1"/>
  <c r="B76082" i="1"/>
  <c r="B76083" i="1"/>
  <c r="B76084" i="1"/>
  <c r="B76085" i="1"/>
  <c r="B76086" i="1"/>
  <c r="B76087" i="1"/>
  <c r="B76088" i="1"/>
  <c r="B76089" i="1"/>
  <c r="B76090" i="1"/>
  <c r="B76091" i="1"/>
  <c r="B76092" i="1"/>
  <c r="B76093" i="1"/>
  <c r="B76094" i="1"/>
  <c r="B76095" i="1"/>
  <c r="B76096" i="1"/>
  <c r="B76097" i="1"/>
  <c r="B76098" i="1"/>
  <c r="B76099" i="1"/>
  <c r="B76100" i="1"/>
  <c r="B76101" i="1"/>
  <c r="B76102" i="1"/>
  <c r="B76103" i="1"/>
  <c r="B76104" i="1"/>
  <c r="B76105" i="1"/>
  <c r="B76106" i="1"/>
  <c r="B76107" i="1"/>
  <c r="B76108" i="1"/>
  <c r="B76109" i="1"/>
  <c r="B76110" i="1"/>
  <c r="B76111" i="1"/>
  <c r="B76112" i="1"/>
  <c r="B76113" i="1"/>
  <c r="B76114" i="1"/>
  <c r="B76115" i="1"/>
  <c r="B76116" i="1"/>
  <c r="B76117" i="1"/>
  <c r="B76118" i="1"/>
  <c r="B76119" i="1"/>
  <c r="B76120" i="1"/>
  <c r="B76121" i="1"/>
  <c r="B76122" i="1"/>
  <c r="B76123" i="1"/>
  <c r="B76124" i="1"/>
  <c r="B76125" i="1"/>
  <c r="B76126" i="1"/>
  <c r="B76127" i="1"/>
  <c r="B76128" i="1"/>
  <c r="B76129" i="1"/>
  <c r="B76130" i="1"/>
  <c r="B76131" i="1"/>
  <c r="B76132" i="1"/>
  <c r="B76133" i="1"/>
  <c r="B76134" i="1"/>
  <c r="B76135" i="1"/>
  <c r="B76136" i="1"/>
  <c r="B76137" i="1"/>
  <c r="B76138" i="1"/>
  <c r="B76139" i="1"/>
  <c r="B76140" i="1"/>
  <c r="B76141" i="1"/>
  <c r="B76142" i="1"/>
  <c r="B76143" i="1"/>
  <c r="B76144" i="1"/>
  <c r="B76145" i="1"/>
  <c r="B76146" i="1"/>
  <c r="B76147" i="1"/>
  <c r="B76148" i="1"/>
  <c r="B76149" i="1"/>
  <c r="B76150" i="1"/>
  <c r="B76151" i="1"/>
  <c r="B76152" i="1"/>
  <c r="B76153" i="1"/>
  <c r="B76154" i="1"/>
  <c r="B76155" i="1"/>
  <c r="B76156" i="1"/>
  <c r="B76157" i="1"/>
  <c r="B76158" i="1"/>
  <c r="B76159" i="1"/>
  <c r="B76160" i="1"/>
  <c r="B76161" i="1"/>
  <c r="B76162" i="1"/>
  <c r="B76163" i="1"/>
  <c r="B76164" i="1"/>
  <c r="B76165" i="1"/>
  <c r="B76166" i="1"/>
  <c r="B76167" i="1"/>
  <c r="B76168" i="1"/>
  <c r="B76169" i="1"/>
  <c r="B76170" i="1"/>
  <c r="B76171" i="1"/>
  <c r="B76172" i="1"/>
  <c r="B76173" i="1"/>
  <c r="B76174" i="1"/>
  <c r="B76175" i="1"/>
  <c r="B76176" i="1"/>
  <c r="B76177" i="1"/>
  <c r="B76178" i="1"/>
  <c r="B76179" i="1"/>
  <c r="B76180" i="1"/>
  <c r="B76181" i="1"/>
  <c r="B76182" i="1"/>
  <c r="B76183" i="1"/>
  <c r="B76184" i="1"/>
  <c r="B76185" i="1"/>
  <c r="B76186" i="1"/>
  <c r="B76187" i="1"/>
  <c r="B76188" i="1"/>
  <c r="B76189" i="1"/>
  <c r="B76190" i="1"/>
  <c r="B76191" i="1"/>
  <c r="B76192" i="1"/>
  <c r="B76193" i="1"/>
  <c r="B76194" i="1"/>
  <c r="B76195" i="1"/>
  <c r="B76196" i="1"/>
  <c r="B76197" i="1"/>
  <c r="B76198" i="1"/>
  <c r="B76199" i="1"/>
  <c r="B76200" i="1"/>
  <c r="B76201" i="1"/>
  <c r="B76202" i="1"/>
  <c r="B76203" i="1"/>
  <c r="B76204" i="1"/>
  <c r="B76205" i="1"/>
  <c r="B76206" i="1"/>
  <c r="B76207" i="1"/>
  <c r="B76208" i="1"/>
  <c r="B76209" i="1"/>
  <c r="B76210" i="1"/>
  <c r="B76211" i="1"/>
  <c r="B76212" i="1"/>
  <c r="B76213" i="1"/>
  <c r="B76214" i="1"/>
  <c r="B76215" i="1"/>
  <c r="B76216" i="1"/>
  <c r="B76217" i="1"/>
  <c r="B76218" i="1"/>
  <c r="B76219" i="1"/>
  <c r="B76220" i="1"/>
  <c r="B76221" i="1"/>
  <c r="B76222" i="1"/>
  <c r="B76223" i="1"/>
  <c r="B76224" i="1"/>
  <c r="B76225" i="1"/>
  <c r="B76226" i="1"/>
  <c r="B76227" i="1"/>
  <c r="B76228" i="1"/>
  <c r="B76229" i="1"/>
  <c r="B76230" i="1"/>
  <c r="B76231" i="1"/>
  <c r="B76232" i="1"/>
  <c r="B76233" i="1"/>
  <c r="B76234" i="1"/>
  <c r="B76235" i="1"/>
  <c r="B76236" i="1"/>
  <c r="B76237" i="1"/>
  <c r="B76238" i="1"/>
  <c r="B76239" i="1"/>
  <c r="B76240" i="1"/>
  <c r="B76241" i="1"/>
  <c r="B76242" i="1"/>
  <c r="B76243" i="1"/>
  <c r="B76244" i="1"/>
  <c r="B76245" i="1"/>
  <c r="B76246" i="1"/>
  <c r="B76247" i="1"/>
  <c r="B76248" i="1"/>
  <c r="B76249" i="1"/>
  <c r="B76250" i="1"/>
  <c r="B76251" i="1"/>
  <c r="B76252" i="1"/>
  <c r="B76253" i="1"/>
  <c r="B76254" i="1"/>
  <c r="B76255" i="1"/>
  <c r="B76256" i="1"/>
  <c r="B76257" i="1"/>
  <c r="B76258" i="1"/>
  <c r="B76259" i="1"/>
  <c r="B76260" i="1"/>
  <c r="B76261" i="1"/>
  <c r="B76262" i="1"/>
  <c r="B76263" i="1"/>
  <c r="B76264" i="1"/>
  <c r="B76265" i="1"/>
  <c r="B76266" i="1"/>
  <c r="B76267" i="1"/>
  <c r="B76268" i="1"/>
  <c r="B76269" i="1"/>
  <c r="B76270" i="1"/>
  <c r="B76271" i="1"/>
  <c r="B76272" i="1"/>
  <c r="B76273" i="1"/>
  <c r="B76274" i="1"/>
  <c r="B76275" i="1"/>
  <c r="B76276" i="1"/>
  <c r="B76277" i="1"/>
  <c r="B76278" i="1"/>
  <c r="B76279" i="1"/>
  <c r="B76280" i="1"/>
  <c r="B76281" i="1"/>
  <c r="B76282" i="1"/>
  <c r="B76283" i="1"/>
  <c r="B76284" i="1"/>
  <c r="B76285" i="1"/>
  <c r="B76286" i="1"/>
  <c r="B76287" i="1"/>
  <c r="B76288" i="1"/>
  <c r="B76289" i="1"/>
  <c r="B76290" i="1"/>
  <c r="B76291" i="1"/>
  <c r="B76292" i="1"/>
  <c r="B76293" i="1"/>
  <c r="B76294" i="1"/>
  <c r="B76295" i="1"/>
  <c r="B76296" i="1"/>
  <c r="B76297" i="1"/>
  <c r="B76298" i="1"/>
  <c r="B76299" i="1"/>
  <c r="B76300" i="1"/>
  <c r="B76301" i="1"/>
  <c r="B76302" i="1"/>
  <c r="B76303" i="1"/>
  <c r="B76304" i="1"/>
  <c r="B76305" i="1"/>
  <c r="B76306" i="1"/>
  <c r="B76307" i="1"/>
  <c r="B76308" i="1"/>
  <c r="B76309" i="1"/>
  <c r="B76310" i="1"/>
  <c r="B76311" i="1"/>
  <c r="B76312" i="1"/>
  <c r="B76313" i="1"/>
  <c r="B76314" i="1"/>
  <c r="B76315" i="1"/>
  <c r="B76316" i="1"/>
  <c r="B76317" i="1"/>
  <c r="B76318" i="1"/>
  <c r="B76319" i="1"/>
  <c r="B76320" i="1"/>
  <c r="B76321" i="1"/>
  <c r="B76322" i="1"/>
  <c r="B76323" i="1"/>
  <c r="B76324" i="1"/>
  <c r="B76325" i="1"/>
  <c r="B76326" i="1"/>
  <c r="B76327" i="1"/>
  <c r="B76328" i="1"/>
  <c r="B76329" i="1"/>
  <c r="B76330" i="1"/>
  <c r="B76331" i="1"/>
  <c r="B76332" i="1"/>
  <c r="B76333" i="1"/>
  <c r="B76334" i="1"/>
  <c r="B76335" i="1"/>
  <c r="B76336" i="1"/>
  <c r="B76337" i="1"/>
  <c r="B76338" i="1"/>
  <c r="B76339" i="1"/>
  <c r="B76340" i="1"/>
  <c r="B76341" i="1"/>
  <c r="B76342" i="1"/>
  <c r="B76343" i="1"/>
  <c r="B76344" i="1"/>
  <c r="B76345" i="1"/>
  <c r="B76346" i="1"/>
  <c r="B76347" i="1"/>
  <c r="B76348" i="1"/>
  <c r="B76349" i="1"/>
  <c r="B76350" i="1"/>
  <c r="B76351" i="1"/>
  <c r="B76352" i="1"/>
  <c r="B76353" i="1"/>
  <c r="B76354" i="1"/>
  <c r="B76355" i="1"/>
  <c r="B76356" i="1"/>
  <c r="B76357" i="1"/>
  <c r="B76358" i="1"/>
  <c r="B76359" i="1"/>
  <c r="B76360" i="1"/>
  <c r="B76361" i="1"/>
  <c r="B76362" i="1"/>
  <c r="B76363" i="1"/>
  <c r="B76364" i="1"/>
  <c r="B76365" i="1"/>
  <c r="B76366" i="1"/>
  <c r="B76367" i="1"/>
  <c r="B76368" i="1"/>
  <c r="B76369" i="1"/>
  <c r="B76370" i="1"/>
  <c r="B76371" i="1"/>
  <c r="B76372" i="1"/>
  <c r="B76373" i="1"/>
  <c r="B76374" i="1"/>
  <c r="B76375" i="1"/>
  <c r="B76376" i="1"/>
  <c r="B76377" i="1"/>
  <c r="B76378" i="1"/>
  <c r="B76379" i="1"/>
  <c r="B76380" i="1"/>
  <c r="B76381" i="1"/>
  <c r="B76382" i="1"/>
  <c r="B76383" i="1"/>
  <c r="B76384" i="1"/>
  <c r="B76385" i="1"/>
  <c r="B76386" i="1"/>
  <c r="B76387" i="1"/>
  <c r="B76388" i="1"/>
  <c r="B76389" i="1"/>
  <c r="B76390" i="1"/>
  <c r="B76391" i="1"/>
  <c r="B76392" i="1"/>
  <c r="B76393" i="1"/>
  <c r="B76394" i="1"/>
  <c r="B76395" i="1"/>
  <c r="B76396" i="1"/>
  <c r="B76397" i="1"/>
  <c r="B76398" i="1"/>
  <c r="B76399" i="1"/>
  <c r="B76400" i="1"/>
  <c r="B76401" i="1"/>
  <c r="B76402" i="1"/>
  <c r="B76403" i="1"/>
  <c r="B76404" i="1"/>
  <c r="B76405" i="1"/>
  <c r="B76406" i="1"/>
  <c r="B76407" i="1"/>
  <c r="B76408" i="1"/>
  <c r="B76409" i="1"/>
  <c r="B76410" i="1"/>
  <c r="B76411" i="1"/>
  <c r="B76412" i="1"/>
  <c r="B76413" i="1"/>
  <c r="B76414" i="1"/>
  <c r="B76415" i="1"/>
  <c r="B76416" i="1"/>
  <c r="B76417" i="1"/>
  <c r="B76418" i="1"/>
  <c r="B76419" i="1"/>
  <c r="B76420" i="1"/>
  <c r="B76421" i="1"/>
  <c r="B76422" i="1"/>
  <c r="B76423" i="1"/>
  <c r="B76424" i="1"/>
  <c r="B76425" i="1"/>
  <c r="B76426" i="1"/>
  <c r="B76427" i="1"/>
  <c r="B76428" i="1"/>
  <c r="B76429" i="1"/>
  <c r="B76430" i="1"/>
  <c r="B76431" i="1"/>
  <c r="B76432" i="1"/>
  <c r="B76433" i="1"/>
  <c r="B76434" i="1"/>
  <c r="B76435" i="1"/>
  <c r="B76436" i="1"/>
  <c r="B76437" i="1"/>
  <c r="B76438" i="1"/>
  <c r="B76439" i="1"/>
  <c r="B76440" i="1"/>
  <c r="B76441" i="1"/>
  <c r="B76442" i="1"/>
  <c r="B76443" i="1"/>
  <c r="B76444" i="1"/>
  <c r="B76445" i="1"/>
  <c r="B76446" i="1"/>
  <c r="B76447" i="1"/>
  <c r="B76448" i="1"/>
  <c r="B76449" i="1"/>
  <c r="B76450" i="1"/>
  <c r="B76451" i="1"/>
  <c r="B76452" i="1"/>
  <c r="B76453" i="1"/>
  <c r="B76454" i="1"/>
  <c r="B76455" i="1"/>
  <c r="B76456" i="1"/>
  <c r="B76457" i="1"/>
  <c r="B76458" i="1"/>
  <c r="B76459" i="1"/>
  <c r="B76460" i="1"/>
  <c r="B76461" i="1"/>
  <c r="B76462" i="1"/>
  <c r="B76463" i="1"/>
  <c r="B76464" i="1"/>
  <c r="B76465" i="1"/>
  <c r="B76466" i="1"/>
  <c r="B76467" i="1"/>
  <c r="B76468" i="1"/>
  <c r="B76469" i="1"/>
  <c r="B76470" i="1"/>
  <c r="B76471" i="1"/>
  <c r="B76472" i="1"/>
  <c r="B76473" i="1"/>
  <c r="B76474" i="1"/>
  <c r="B76475" i="1"/>
  <c r="B76476" i="1"/>
  <c r="B76477" i="1"/>
  <c r="B76478" i="1"/>
  <c r="B76479" i="1"/>
  <c r="B76480" i="1"/>
  <c r="B76481" i="1"/>
  <c r="B76482" i="1"/>
  <c r="B76483" i="1"/>
  <c r="B76484" i="1"/>
  <c r="B76485" i="1"/>
  <c r="B76486" i="1"/>
  <c r="B76487" i="1"/>
  <c r="B76488" i="1"/>
  <c r="B76489" i="1"/>
  <c r="B76490" i="1"/>
  <c r="B76491" i="1"/>
  <c r="B76492" i="1"/>
  <c r="B76493" i="1"/>
  <c r="B76494" i="1"/>
  <c r="B76495" i="1"/>
  <c r="B76496" i="1"/>
  <c r="B76497" i="1"/>
  <c r="B76498" i="1"/>
  <c r="B76499" i="1"/>
  <c r="B76500" i="1"/>
  <c r="B76501" i="1"/>
  <c r="B76502" i="1"/>
  <c r="B76503" i="1"/>
  <c r="B76504" i="1"/>
  <c r="B76505" i="1"/>
  <c r="B76506" i="1"/>
  <c r="B76507" i="1"/>
  <c r="B76508" i="1"/>
  <c r="B76509" i="1"/>
  <c r="B76510" i="1"/>
  <c r="B76511" i="1"/>
  <c r="B76512" i="1"/>
  <c r="B76513" i="1"/>
  <c r="B76514" i="1"/>
  <c r="B76515" i="1"/>
  <c r="B76516" i="1"/>
  <c r="B76517" i="1"/>
  <c r="B76518" i="1"/>
  <c r="B76519" i="1"/>
  <c r="B76520" i="1"/>
  <c r="B76521" i="1"/>
  <c r="B76522" i="1"/>
  <c r="B76523" i="1"/>
  <c r="B76524" i="1"/>
  <c r="B76525" i="1"/>
  <c r="B76526" i="1"/>
  <c r="B76527" i="1"/>
  <c r="B76528" i="1"/>
  <c r="B76529" i="1"/>
  <c r="B76530" i="1"/>
  <c r="B76531" i="1"/>
  <c r="B76532" i="1"/>
  <c r="B76533" i="1"/>
  <c r="B76534" i="1"/>
  <c r="B76535" i="1"/>
  <c r="B76536" i="1"/>
  <c r="B76537" i="1"/>
  <c r="B76538" i="1"/>
  <c r="B76539" i="1"/>
  <c r="B76540" i="1"/>
  <c r="B76541" i="1"/>
  <c r="B76542" i="1"/>
  <c r="B76543" i="1"/>
  <c r="B76544" i="1"/>
  <c r="B76545" i="1"/>
  <c r="B76546" i="1"/>
  <c r="B76547" i="1"/>
  <c r="B76548" i="1"/>
  <c r="B76549" i="1"/>
  <c r="B76550" i="1"/>
  <c r="B76551" i="1"/>
  <c r="B76552" i="1"/>
  <c r="B76553" i="1"/>
  <c r="B76554" i="1"/>
  <c r="B76555" i="1"/>
  <c r="B76556" i="1"/>
  <c r="B76557" i="1"/>
  <c r="B76558" i="1"/>
  <c r="B76559" i="1"/>
  <c r="B76560" i="1"/>
  <c r="B76561" i="1"/>
  <c r="B76562" i="1"/>
  <c r="B76563" i="1"/>
  <c r="B76564" i="1"/>
  <c r="B76565" i="1"/>
  <c r="B76566" i="1"/>
  <c r="B76567" i="1"/>
  <c r="B76568" i="1"/>
  <c r="B76569" i="1"/>
  <c r="B76570" i="1"/>
  <c r="B76571" i="1"/>
  <c r="B76572" i="1"/>
  <c r="B76573" i="1"/>
  <c r="B76574" i="1"/>
  <c r="B76575" i="1"/>
  <c r="B76576" i="1"/>
  <c r="B76577" i="1"/>
  <c r="B76578" i="1"/>
  <c r="B76579" i="1"/>
  <c r="B76580" i="1"/>
  <c r="B76581" i="1"/>
  <c r="B76582" i="1"/>
  <c r="B76583" i="1"/>
  <c r="B76584" i="1"/>
  <c r="B76585" i="1"/>
  <c r="B76586" i="1"/>
  <c r="B76587" i="1"/>
  <c r="B76588" i="1"/>
  <c r="B76589" i="1"/>
  <c r="B76590" i="1"/>
  <c r="B76591" i="1"/>
  <c r="B76592" i="1"/>
  <c r="B76593" i="1"/>
  <c r="B76594" i="1"/>
  <c r="B76595" i="1"/>
  <c r="B76596" i="1"/>
  <c r="B76597" i="1"/>
  <c r="B76598" i="1"/>
  <c r="B76599" i="1"/>
  <c r="B76600" i="1"/>
  <c r="B76601" i="1"/>
  <c r="B76602" i="1"/>
  <c r="B76603" i="1"/>
  <c r="B76604" i="1"/>
  <c r="B76605" i="1"/>
  <c r="B76606" i="1"/>
  <c r="B76607" i="1"/>
  <c r="B76608" i="1"/>
  <c r="B76609" i="1"/>
  <c r="B76610" i="1"/>
  <c r="B76611" i="1"/>
  <c r="B76612" i="1"/>
  <c r="B76613" i="1"/>
  <c r="B76614" i="1"/>
  <c r="B76615" i="1"/>
  <c r="B76616" i="1"/>
  <c r="B76617" i="1"/>
  <c r="B76618" i="1"/>
  <c r="B76619" i="1"/>
  <c r="B76620" i="1"/>
  <c r="B76621" i="1"/>
  <c r="B76622" i="1"/>
  <c r="B76623" i="1"/>
  <c r="B76624" i="1"/>
  <c r="B76625" i="1"/>
  <c r="B76626" i="1"/>
  <c r="B76627" i="1"/>
  <c r="B76628" i="1"/>
  <c r="B76629" i="1"/>
  <c r="B76630" i="1"/>
  <c r="B76631" i="1"/>
  <c r="B76632" i="1"/>
  <c r="B76633" i="1"/>
  <c r="B76634" i="1"/>
  <c r="B76635" i="1"/>
  <c r="B76636" i="1"/>
  <c r="B76637" i="1"/>
  <c r="B76638" i="1"/>
  <c r="B76639" i="1"/>
  <c r="B76640" i="1"/>
  <c r="B76641" i="1"/>
  <c r="B76642" i="1"/>
  <c r="B76643" i="1"/>
  <c r="B76644" i="1"/>
  <c r="B76645" i="1"/>
  <c r="B76646" i="1"/>
  <c r="B76647" i="1"/>
  <c r="B76648" i="1"/>
  <c r="B76649" i="1"/>
  <c r="B76650" i="1"/>
  <c r="B76651" i="1"/>
  <c r="B76652" i="1"/>
  <c r="B76653" i="1"/>
  <c r="B76654" i="1"/>
  <c r="B76655" i="1"/>
  <c r="B76656" i="1"/>
  <c r="B76657" i="1"/>
  <c r="B76658" i="1"/>
  <c r="B76659" i="1"/>
  <c r="B76660" i="1"/>
  <c r="B76661" i="1"/>
  <c r="B76662" i="1"/>
  <c r="B76663" i="1"/>
  <c r="B76664" i="1"/>
  <c r="B76665" i="1"/>
  <c r="B76666" i="1"/>
  <c r="B76667" i="1"/>
  <c r="B76668" i="1"/>
  <c r="B76669" i="1"/>
  <c r="B76670" i="1"/>
  <c r="B76671" i="1"/>
  <c r="B76672" i="1"/>
  <c r="B76673" i="1"/>
  <c r="B76674" i="1"/>
  <c r="B76675" i="1"/>
  <c r="B76676" i="1"/>
  <c r="B76677" i="1"/>
  <c r="B76678" i="1"/>
  <c r="B76679" i="1"/>
  <c r="B76680" i="1"/>
  <c r="B76681" i="1"/>
  <c r="B76682" i="1"/>
  <c r="B76683" i="1"/>
  <c r="B76684" i="1"/>
  <c r="B76685" i="1"/>
  <c r="B76686" i="1"/>
  <c r="B76687" i="1"/>
  <c r="B76688" i="1"/>
  <c r="B76689" i="1"/>
  <c r="B76690" i="1"/>
  <c r="B76691" i="1"/>
  <c r="B76692" i="1"/>
  <c r="B76693" i="1"/>
  <c r="B76694" i="1"/>
  <c r="B76695" i="1"/>
  <c r="B76696" i="1"/>
  <c r="B76697" i="1"/>
  <c r="B76698" i="1"/>
  <c r="B76699" i="1"/>
  <c r="B76700" i="1"/>
  <c r="B76701" i="1"/>
  <c r="B76702" i="1"/>
  <c r="B76703" i="1"/>
  <c r="B76704" i="1"/>
  <c r="B76705" i="1"/>
  <c r="B76706" i="1"/>
  <c r="B76707" i="1"/>
  <c r="B76708" i="1"/>
  <c r="B76709" i="1"/>
  <c r="B76710" i="1"/>
  <c r="B76711" i="1"/>
  <c r="B76712" i="1"/>
  <c r="B76713" i="1"/>
  <c r="B76714" i="1"/>
  <c r="B76715" i="1"/>
  <c r="B76716" i="1"/>
  <c r="B76717" i="1"/>
  <c r="B76718" i="1"/>
  <c r="B76719" i="1"/>
  <c r="B76720" i="1"/>
  <c r="B76721" i="1"/>
  <c r="B76722" i="1"/>
  <c r="B76723" i="1"/>
  <c r="B76724" i="1"/>
  <c r="B76725" i="1"/>
  <c r="B76726" i="1"/>
  <c r="B76727" i="1"/>
  <c r="B76728" i="1"/>
  <c r="B76729" i="1"/>
  <c r="B76730" i="1"/>
  <c r="B76731" i="1"/>
  <c r="B76732" i="1"/>
  <c r="B76733" i="1"/>
  <c r="B76734" i="1"/>
  <c r="B76735" i="1"/>
  <c r="B76736" i="1"/>
  <c r="B76737" i="1"/>
  <c r="B76738" i="1"/>
  <c r="B76739" i="1"/>
  <c r="B76740" i="1"/>
  <c r="B76741" i="1"/>
  <c r="B76742" i="1"/>
  <c r="B76743" i="1"/>
  <c r="B76744" i="1"/>
  <c r="B76745" i="1"/>
  <c r="B76746" i="1"/>
  <c r="B76747" i="1"/>
  <c r="B76748" i="1"/>
  <c r="B76749" i="1"/>
  <c r="B76750" i="1"/>
  <c r="B76751" i="1"/>
  <c r="B76752" i="1"/>
  <c r="B76753" i="1"/>
  <c r="B76754" i="1"/>
  <c r="B76755" i="1"/>
  <c r="B76756" i="1"/>
  <c r="B76757" i="1"/>
  <c r="B76758" i="1"/>
  <c r="B76759" i="1"/>
  <c r="B76760" i="1"/>
  <c r="B76761" i="1"/>
  <c r="B76762" i="1"/>
  <c r="B76763" i="1"/>
  <c r="B76764" i="1"/>
  <c r="B76765" i="1"/>
  <c r="B76766" i="1"/>
  <c r="B76767" i="1"/>
  <c r="B76768" i="1"/>
  <c r="B76769" i="1"/>
  <c r="B76770" i="1"/>
  <c r="B76771" i="1"/>
  <c r="B76772" i="1"/>
  <c r="B76773" i="1"/>
  <c r="B76774" i="1"/>
  <c r="B76775" i="1"/>
  <c r="B76776" i="1"/>
  <c r="B76777" i="1"/>
  <c r="B76778" i="1"/>
  <c r="B76779" i="1"/>
  <c r="B76780" i="1"/>
  <c r="B76781" i="1"/>
  <c r="B76782" i="1"/>
  <c r="B76783" i="1"/>
  <c r="B76784" i="1"/>
  <c r="B76785" i="1"/>
  <c r="B76786" i="1"/>
  <c r="B76787" i="1"/>
  <c r="B76788" i="1"/>
  <c r="B76789" i="1"/>
  <c r="B76790" i="1"/>
  <c r="B76791" i="1"/>
  <c r="B76792" i="1"/>
  <c r="B76793" i="1"/>
  <c r="B76794" i="1"/>
  <c r="B76795" i="1"/>
  <c r="B76796" i="1"/>
  <c r="B76797" i="1"/>
  <c r="B76798" i="1"/>
  <c r="B76799" i="1"/>
  <c r="B76800" i="1"/>
  <c r="B76801" i="1"/>
  <c r="B76802" i="1"/>
  <c r="B76803" i="1"/>
  <c r="B76804" i="1"/>
  <c r="B76805" i="1"/>
  <c r="B76806" i="1"/>
  <c r="B76807" i="1"/>
  <c r="B76808" i="1"/>
  <c r="B76809" i="1"/>
  <c r="B76810" i="1"/>
  <c r="B76811" i="1"/>
  <c r="B76812" i="1"/>
  <c r="B76813" i="1"/>
  <c r="B76814" i="1"/>
  <c r="B76815" i="1"/>
  <c r="B76816" i="1"/>
  <c r="B76817" i="1"/>
  <c r="B76818" i="1"/>
  <c r="B76819" i="1"/>
  <c r="B76820" i="1"/>
  <c r="B76821" i="1"/>
  <c r="B76822" i="1"/>
  <c r="B76823" i="1"/>
  <c r="B76824" i="1"/>
  <c r="B76825" i="1"/>
  <c r="B76826" i="1"/>
  <c r="B76827" i="1"/>
  <c r="B76828" i="1"/>
  <c r="B76829" i="1"/>
  <c r="B76830" i="1"/>
  <c r="B76831" i="1"/>
  <c r="B76832" i="1"/>
  <c r="B76833" i="1"/>
  <c r="B76834" i="1"/>
  <c r="B76835" i="1"/>
  <c r="B76836" i="1"/>
  <c r="B76837" i="1"/>
  <c r="B76838" i="1"/>
  <c r="B76839" i="1"/>
  <c r="B76840" i="1"/>
  <c r="B76841" i="1"/>
  <c r="B76842" i="1"/>
  <c r="B76843" i="1"/>
  <c r="B76844" i="1"/>
  <c r="B76845" i="1"/>
  <c r="B76846" i="1"/>
  <c r="B76847" i="1"/>
  <c r="B76848" i="1"/>
  <c r="B76849" i="1"/>
  <c r="B76850" i="1"/>
  <c r="B76851" i="1"/>
  <c r="B76852" i="1"/>
  <c r="B76853" i="1"/>
  <c r="B76854" i="1"/>
  <c r="B76855" i="1"/>
  <c r="B76856" i="1"/>
  <c r="B76857" i="1"/>
  <c r="B76858" i="1"/>
  <c r="B76859" i="1"/>
  <c r="B76860" i="1"/>
  <c r="B76861" i="1"/>
  <c r="B76862" i="1"/>
  <c r="B76863" i="1"/>
  <c r="B76864" i="1"/>
  <c r="B76865" i="1"/>
  <c r="B76866" i="1"/>
  <c r="B76867" i="1"/>
  <c r="B76868" i="1"/>
  <c r="B76869" i="1"/>
  <c r="B76870" i="1"/>
  <c r="B76871" i="1"/>
  <c r="B76872" i="1"/>
  <c r="B76873" i="1"/>
  <c r="B76874" i="1"/>
  <c r="B76875" i="1"/>
  <c r="B76876" i="1"/>
  <c r="B76877" i="1"/>
  <c r="B76878" i="1"/>
  <c r="B76879" i="1"/>
  <c r="B76880" i="1"/>
  <c r="B76881" i="1"/>
  <c r="B76882" i="1"/>
  <c r="B76883" i="1"/>
  <c r="B76884" i="1"/>
  <c r="B76885" i="1"/>
  <c r="B76886" i="1"/>
  <c r="B76887" i="1"/>
  <c r="B76888" i="1"/>
  <c r="B76889" i="1"/>
  <c r="B76890" i="1"/>
  <c r="B76891" i="1"/>
  <c r="B76892" i="1"/>
  <c r="B76893" i="1"/>
  <c r="B76894" i="1"/>
  <c r="B76895" i="1"/>
  <c r="B76896" i="1"/>
  <c r="B76897" i="1"/>
  <c r="B76898" i="1"/>
  <c r="B76899" i="1"/>
  <c r="B76900" i="1"/>
  <c r="B76901" i="1"/>
  <c r="B76902" i="1"/>
  <c r="B76903" i="1"/>
  <c r="B76904" i="1"/>
  <c r="B76905" i="1"/>
  <c r="B76906" i="1"/>
  <c r="B76907" i="1"/>
  <c r="B76908" i="1"/>
  <c r="B76909" i="1"/>
  <c r="B76910" i="1"/>
  <c r="B76911" i="1"/>
  <c r="B76912" i="1"/>
  <c r="B76913" i="1"/>
  <c r="B76914" i="1"/>
  <c r="B76915" i="1"/>
  <c r="B76916" i="1"/>
  <c r="B76917" i="1"/>
  <c r="B76918" i="1"/>
  <c r="B76919" i="1"/>
  <c r="B76920" i="1"/>
  <c r="B76921" i="1"/>
  <c r="B76922" i="1"/>
  <c r="B76923" i="1"/>
  <c r="B76924" i="1"/>
  <c r="B76925" i="1"/>
  <c r="B76926" i="1"/>
  <c r="B76927" i="1"/>
  <c r="B76928" i="1"/>
  <c r="B76929" i="1"/>
  <c r="B76930" i="1"/>
  <c r="B76931" i="1"/>
  <c r="B76932" i="1"/>
  <c r="B76933" i="1"/>
  <c r="B76934" i="1"/>
  <c r="B76935" i="1"/>
  <c r="B76936" i="1"/>
  <c r="B76937" i="1"/>
  <c r="B76938" i="1"/>
  <c r="B76939" i="1"/>
  <c r="B76940" i="1"/>
  <c r="B76941" i="1"/>
  <c r="B76942" i="1"/>
  <c r="B76943" i="1"/>
  <c r="B76944" i="1"/>
  <c r="B76945" i="1"/>
  <c r="B76946" i="1"/>
  <c r="B76947" i="1"/>
  <c r="B76948" i="1"/>
  <c r="B76949" i="1"/>
  <c r="B76950" i="1"/>
  <c r="B76951" i="1"/>
  <c r="B76952" i="1"/>
  <c r="B76953" i="1"/>
  <c r="B76954" i="1"/>
  <c r="B76955" i="1"/>
  <c r="B76956" i="1"/>
  <c r="B76957" i="1"/>
  <c r="B76958" i="1"/>
  <c r="B76959" i="1"/>
  <c r="B76960" i="1"/>
  <c r="B76961" i="1"/>
  <c r="B76962" i="1"/>
  <c r="B76963" i="1"/>
  <c r="B76964" i="1"/>
  <c r="B76965" i="1"/>
  <c r="B76966" i="1"/>
  <c r="B76967" i="1"/>
  <c r="B76968" i="1"/>
  <c r="B76969" i="1"/>
  <c r="B76970" i="1"/>
  <c r="B76971" i="1"/>
  <c r="B76972" i="1"/>
  <c r="B76973" i="1"/>
  <c r="B76974" i="1"/>
  <c r="B76975" i="1"/>
  <c r="B76976" i="1"/>
  <c r="B76977" i="1"/>
  <c r="B76978" i="1"/>
  <c r="B76979" i="1"/>
  <c r="B76980" i="1"/>
  <c r="B76981" i="1"/>
  <c r="B76982" i="1"/>
  <c r="B76983" i="1"/>
  <c r="B76984" i="1"/>
  <c r="B76985" i="1"/>
  <c r="B76986" i="1"/>
  <c r="B76987" i="1"/>
  <c r="B76988" i="1"/>
  <c r="B76989" i="1"/>
  <c r="B76990" i="1"/>
  <c r="B76991" i="1"/>
  <c r="B76992" i="1"/>
  <c r="B76993" i="1"/>
  <c r="B76994" i="1"/>
  <c r="B76995" i="1"/>
  <c r="B76996" i="1"/>
  <c r="B76997" i="1"/>
  <c r="B76998" i="1"/>
  <c r="B76999" i="1"/>
  <c r="B77000" i="1"/>
  <c r="B77001" i="1"/>
  <c r="B77002" i="1"/>
  <c r="B77003" i="1"/>
  <c r="B77004" i="1"/>
  <c r="B77005" i="1"/>
  <c r="B77006" i="1"/>
  <c r="B77007" i="1"/>
  <c r="B77008" i="1"/>
  <c r="B77009" i="1"/>
  <c r="B77010" i="1"/>
  <c r="B77011" i="1"/>
  <c r="B77012" i="1"/>
  <c r="B77013" i="1"/>
  <c r="B77014" i="1"/>
  <c r="B77015" i="1"/>
  <c r="B77016" i="1"/>
  <c r="B77017" i="1"/>
  <c r="B77018" i="1"/>
  <c r="B77019" i="1"/>
  <c r="B77020" i="1"/>
  <c r="B77021" i="1"/>
  <c r="B77022" i="1"/>
  <c r="B77023" i="1"/>
  <c r="B77024" i="1"/>
  <c r="B77025" i="1"/>
  <c r="B77026" i="1"/>
  <c r="B77027" i="1"/>
  <c r="B77028" i="1"/>
  <c r="B77029" i="1"/>
  <c r="B77030" i="1"/>
  <c r="B77031" i="1"/>
  <c r="B77032" i="1"/>
  <c r="B77033" i="1"/>
  <c r="B77034" i="1"/>
  <c r="B77035" i="1"/>
  <c r="B77036" i="1"/>
  <c r="B77037" i="1"/>
  <c r="B77038" i="1"/>
  <c r="B77039" i="1"/>
  <c r="B77040" i="1"/>
  <c r="B77041" i="1"/>
  <c r="B77042" i="1"/>
  <c r="B77043" i="1"/>
  <c r="B77044" i="1"/>
  <c r="B77045" i="1"/>
  <c r="B77046" i="1"/>
  <c r="B77047" i="1"/>
  <c r="B77048" i="1"/>
  <c r="B77049" i="1"/>
  <c r="B77050" i="1"/>
  <c r="B77051" i="1"/>
  <c r="B77052" i="1"/>
  <c r="B77053" i="1"/>
  <c r="B77054" i="1"/>
  <c r="B77055" i="1"/>
  <c r="B77056" i="1"/>
  <c r="B77057" i="1"/>
  <c r="B77058" i="1"/>
  <c r="B77059" i="1"/>
  <c r="B77060" i="1"/>
  <c r="B77061" i="1"/>
  <c r="B77062" i="1"/>
  <c r="B77063" i="1"/>
  <c r="B77064" i="1"/>
  <c r="B77065" i="1"/>
  <c r="B77066" i="1"/>
  <c r="B77067" i="1"/>
  <c r="B77068" i="1"/>
  <c r="B77069" i="1"/>
  <c r="B77070" i="1"/>
  <c r="B77071" i="1"/>
  <c r="B77072" i="1"/>
  <c r="B77073" i="1"/>
  <c r="B77074" i="1"/>
  <c r="B77075" i="1"/>
  <c r="B77076" i="1"/>
  <c r="B77077" i="1"/>
  <c r="B77078" i="1"/>
  <c r="B77079" i="1"/>
  <c r="B77080" i="1"/>
  <c r="B77081" i="1"/>
  <c r="B77082" i="1"/>
  <c r="B77083" i="1"/>
  <c r="B77084" i="1"/>
  <c r="B77085" i="1"/>
  <c r="B77086" i="1"/>
  <c r="B77087" i="1"/>
  <c r="B77088" i="1"/>
  <c r="B77089" i="1"/>
  <c r="B77090" i="1"/>
  <c r="B77091" i="1"/>
  <c r="B77092" i="1"/>
  <c r="B77093" i="1"/>
  <c r="B77094" i="1"/>
  <c r="B77095" i="1"/>
  <c r="B77096" i="1"/>
  <c r="B77097" i="1"/>
  <c r="B77098" i="1"/>
  <c r="B77099" i="1"/>
  <c r="B77100" i="1"/>
  <c r="B77101" i="1"/>
  <c r="B77102" i="1"/>
  <c r="B77103" i="1"/>
  <c r="B77104" i="1"/>
  <c r="B77105" i="1"/>
  <c r="B77106" i="1"/>
  <c r="B77107" i="1"/>
  <c r="B77108" i="1"/>
  <c r="B77109" i="1"/>
  <c r="B77110" i="1"/>
  <c r="B77111" i="1"/>
  <c r="B77112" i="1"/>
  <c r="B77113" i="1"/>
  <c r="B77114" i="1"/>
  <c r="B77115" i="1"/>
  <c r="B77116" i="1"/>
  <c r="B77117" i="1"/>
  <c r="B77118" i="1"/>
  <c r="B77119" i="1"/>
  <c r="B77120" i="1"/>
  <c r="B77121" i="1"/>
  <c r="B77122" i="1"/>
  <c r="B77123" i="1"/>
  <c r="B77124" i="1"/>
  <c r="B77125" i="1"/>
  <c r="B77126" i="1"/>
  <c r="B77127" i="1"/>
  <c r="B77128" i="1"/>
  <c r="B77129" i="1"/>
  <c r="B77130" i="1"/>
  <c r="B77131" i="1"/>
  <c r="B77132" i="1"/>
  <c r="B77133" i="1"/>
  <c r="B77134" i="1"/>
  <c r="B77135" i="1"/>
  <c r="B77136" i="1"/>
  <c r="B77137" i="1"/>
  <c r="B77138" i="1"/>
  <c r="B77139" i="1"/>
  <c r="B77140" i="1"/>
  <c r="B77141" i="1"/>
  <c r="B77142" i="1"/>
  <c r="B77143" i="1"/>
  <c r="B77144" i="1"/>
  <c r="B77145" i="1"/>
  <c r="B77146" i="1"/>
  <c r="B77147" i="1"/>
  <c r="B77148" i="1"/>
  <c r="B77149" i="1"/>
  <c r="B77150" i="1"/>
  <c r="B77151" i="1"/>
  <c r="B77152" i="1"/>
  <c r="B77153" i="1"/>
  <c r="B77154" i="1"/>
  <c r="B77155" i="1"/>
  <c r="B77156" i="1"/>
  <c r="B77157" i="1"/>
  <c r="B77158" i="1"/>
  <c r="B77159" i="1"/>
  <c r="B77160" i="1"/>
  <c r="B77161" i="1"/>
  <c r="B77162" i="1"/>
  <c r="B77163" i="1"/>
  <c r="B77164" i="1"/>
  <c r="B77165" i="1"/>
  <c r="B77166" i="1"/>
  <c r="B77167" i="1"/>
  <c r="B77168" i="1"/>
  <c r="B77169" i="1"/>
  <c r="B77170" i="1"/>
  <c r="B77171" i="1"/>
  <c r="B77172" i="1"/>
  <c r="B77173" i="1"/>
  <c r="B77174" i="1"/>
  <c r="B77175" i="1"/>
  <c r="B77176" i="1"/>
  <c r="B77177" i="1"/>
  <c r="B77178" i="1"/>
  <c r="B77179" i="1"/>
  <c r="B77180" i="1"/>
  <c r="B77181" i="1"/>
  <c r="B77182" i="1"/>
  <c r="B77183" i="1"/>
  <c r="B77184" i="1"/>
  <c r="B77185" i="1"/>
  <c r="B77186" i="1"/>
  <c r="B77187" i="1"/>
  <c r="B77188" i="1"/>
  <c r="B77189" i="1"/>
  <c r="B77190" i="1"/>
  <c r="B77191" i="1"/>
  <c r="B77192" i="1"/>
  <c r="B77193" i="1"/>
  <c r="B77194" i="1"/>
  <c r="B77195" i="1"/>
  <c r="B77196" i="1"/>
  <c r="B77197" i="1"/>
  <c r="B77198" i="1"/>
  <c r="B77199" i="1"/>
  <c r="B77200" i="1"/>
  <c r="B77201" i="1"/>
  <c r="B77202" i="1"/>
  <c r="B77203" i="1"/>
  <c r="B77204" i="1"/>
  <c r="B77205" i="1"/>
  <c r="B77206" i="1"/>
  <c r="B77207" i="1"/>
  <c r="B77208" i="1"/>
  <c r="B77209" i="1"/>
  <c r="B77210" i="1"/>
  <c r="B77211" i="1"/>
  <c r="B77212" i="1"/>
  <c r="B77213" i="1"/>
  <c r="B77214" i="1"/>
  <c r="B77215" i="1"/>
  <c r="B77216" i="1"/>
  <c r="B77217" i="1"/>
  <c r="B77218" i="1"/>
  <c r="B77219" i="1"/>
  <c r="B77220" i="1"/>
  <c r="B77221" i="1"/>
  <c r="B77222" i="1"/>
  <c r="B77223" i="1"/>
  <c r="B77224" i="1"/>
  <c r="B77225" i="1"/>
  <c r="B77226" i="1"/>
  <c r="B77227" i="1"/>
  <c r="B77228" i="1"/>
  <c r="B77229" i="1"/>
  <c r="B77230" i="1"/>
  <c r="B77231" i="1"/>
  <c r="B77232" i="1"/>
  <c r="B77233" i="1"/>
  <c r="B77234" i="1"/>
  <c r="B77235" i="1"/>
  <c r="B77236" i="1"/>
  <c r="B77237" i="1"/>
  <c r="B77238" i="1"/>
  <c r="B77239" i="1"/>
  <c r="B77240" i="1"/>
  <c r="B77241" i="1"/>
  <c r="B77242" i="1"/>
  <c r="B77243" i="1"/>
  <c r="B77244" i="1"/>
  <c r="B77245" i="1"/>
  <c r="B77246" i="1"/>
  <c r="B77247" i="1"/>
  <c r="B77248" i="1"/>
  <c r="B77249" i="1"/>
  <c r="B77250" i="1"/>
  <c r="B77251" i="1"/>
  <c r="B77252" i="1"/>
  <c r="B77253" i="1"/>
  <c r="B77254" i="1"/>
  <c r="B77255" i="1"/>
  <c r="B77256" i="1"/>
  <c r="B77257" i="1"/>
  <c r="B77258" i="1"/>
  <c r="B77259" i="1"/>
  <c r="B77260" i="1"/>
  <c r="B77261" i="1"/>
  <c r="B77262" i="1"/>
  <c r="B77263" i="1"/>
  <c r="B77264" i="1"/>
  <c r="B77265" i="1"/>
  <c r="B77266" i="1"/>
  <c r="B77267" i="1"/>
  <c r="B77268" i="1"/>
  <c r="B77269" i="1"/>
  <c r="B77270" i="1"/>
  <c r="B77271" i="1"/>
  <c r="B77272" i="1"/>
  <c r="B77273" i="1"/>
  <c r="B77274" i="1"/>
  <c r="B77275" i="1"/>
  <c r="B77276" i="1"/>
  <c r="B77277" i="1"/>
  <c r="B77278" i="1"/>
  <c r="B77279" i="1"/>
  <c r="B77280" i="1"/>
  <c r="B77281" i="1"/>
  <c r="B77282" i="1"/>
  <c r="B77283" i="1"/>
  <c r="B77284" i="1"/>
  <c r="B77285" i="1"/>
  <c r="B77286" i="1"/>
  <c r="B77287" i="1"/>
  <c r="B77288" i="1"/>
  <c r="B77289" i="1"/>
  <c r="B77290" i="1"/>
  <c r="B77291" i="1"/>
  <c r="B77292" i="1"/>
  <c r="B77293" i="1"/>
  <c r="B77294" i="1"/>
  <c r="B77295" i="1"/>
  <c r="B77296" i="1"/>
  <c r="B77297" i="1"/>
  <c r="B77298" i="1"/>
  <c r="B77299" i="1"/>
  <c r="B77300" i="1"/>
  <c r="B77301" i="1"/>
  <c r="B77302" i="1"/>
  <c r="B77303" i="1"/>
  <c r="B77304" i="1"/>
  <c r="B77305" i="1"/>
  <c r="B77306" i="1"/>
  <c r="B77307" i="1"/>
  <c r="B77308" i="1"/>
  <c r="B77309" i="1"/>
  <c r="B77310" i="1"/>
  <c r="B77311" i="1"/>
  <c r="B77312" i="1"/>
  <c r="B77313" i="1"/>
  <c r="B77314" i="1"/>
  <c r="B77315" i="1"/>
  <c r="B77316" i="1"/>
  <c r="B77317" i="1"/>
  <c r="B77318" i="1"/>
  <c r="B77319" i="1"/>
  <c r="B77320" i="1"/>
  <c r="B77321" i="1"/>
  <c r="B77322" i="1"/>
  <c r="B77323" i="1"/>
  <c r="B77324" i="1"/>
  <c r="B77325" i="1"/>
  <c r="B77326" i="1"/>
  <c r="B77327" i="1"/>
  <c r="B77328" i="1"/>
  <c r="B77329" i="1"/>
  <c r="B77330" i="1"/>
  <c r="B77331" i="1"/>
  <c r="B77332" i="1"/>
  <c r="B77333" i="1"/>
  <c r="B77334" i="1"/>
  <c r="B77335" i="1"/>
  <c r="B77336" i="1"/>
  <c r="B77337" i="1"/>
  <c r="B77338" i="1"/>
  <c r="B77339" i="1"/>
  <c r="B77340" i="1"/>
  <c r="B77341" i="1"/>
  <c r="B77342" i="1"/>
  <c r="B77343" i="1"/>
  <c r="B77344" i="1"/>
  <c r="B77345" i="1"/>
  <c r="B77346" i="1"/>
  <c r="B77347" i="1"/>
  <c r="B77348" i="1"/>
  <c r="B77349" i="1"/>
  <c r="B77350" i="1"/>
  <c r="B77351" i="1"/>
  <c r="B77352" i="1"/>
  <c r="B77353" i="1"/>
  <c r="B77354" i="1"/>
  <c r="B77355" i="1"/>
  <c r="B77356" i="1"/>
  <c r="B77357" i="1"/>
  <c r="B77358" i="1"/>
  <c r="B77359" i="1"/>
  <c r="B77360" i="1"/>
  <c r="B77361" i="1"/>
  <c r="B77362" i="1"/>
  <c r="B77363" i="1"/>
  <c r="B77364" i="1"/>
  <c r="B77365" i="1"/>
  <c r="B77366" i="1"/>
  <c r="B77367" i="1"/>
  <c r="B77368" i="1"/>
  <c r="B77369" i="1"/>
  <c r="B77370" i="1"/>
  <c r="B77371" i="1"/>
  <c r="B77372" i="1"/>
  <c r="B77373" i="1"/>
  <c r="B77374" i="1"/>
  <c r="B77375" i="1"/>
  <c r="B77376" i="1"/>
  <c r="B77377" i="1"/>
  <c r="B77378" i="1"/>
  <c r="B77379" i="1"/>
  <c r="B77380" i="1"/>
  <c r="B77381" i="1"/>
  <c r="B77382" i="1"/>
  <c r="B77383" i="1"/>
  <c r="B77384" i="1"/>
  <c r="B77385" i="1"/>
  <c r="B77386" i="1"/>
  <c r="B77387" i="1"/>
  <c r="B77388" i="1"/>
  <c r="B77389" i="1"/>
  <c r="B77390" i="1"/>
  <c r="B77391" i="1"/>
  <c r="B77392" i="1"/>
  <c r="B77393" i="1"/>
  <c r="B77394" i="1"/>
  <c r="B77395" i="1"/>
  <c r="B77396" i="1"/>
  <c r="B77397" i="1"/>
  <c r="B77398" i="1"/>
  <c r="B77399" i="1"/>
  <c r="B77400" i="1"/>
  <c r="B77401" i="1"/>
  <c r="B77402" i="1"/>
  <c r="B77403" i="1"/>
  <c r="B77404" i="1"/>
  <c r="B77405" i="1"/>
  <c r="B77406" i="1"/>
  <c r="B77407" i="1"/>
  <c r="B77408" i="1"/>
  <c r="B77409" i="1"/>
  <c r="B77410" i="1"/>
  <c r="B77411" i="1"/>
  <c r="B77412" i="1"/>
  <c r="B77413" i="1"/>
  <c r="B77414" i="1"/>
  <c r="B77415" i="1"/>
  <c r="B77416" i="1"/>
  <c r="B77417" i="1"/>
  <c r="B77418" i="1"/>
  <c r="B77419" i="1"/>
  <c r="B77420" i="1"/>
  <c r="B77421" i="1"/>
  <c r="B77422" i="1"/>
  <c r="B77423" i="1"/>
  <c r="B77424" i="1"/>
  <c r="B77425" i="1"/>
  <c r="B77426" i="1"/>
  <c r="B77427" i="1"/>
  <c r="B77428" i="1"/>
  <c r="B77429" i="1"/>
  <c r="B77430" i="1"/>
  <c r="B77431" i="1"/>
  <c r="B77432" i="1"/>
  <c r="B77433" i="1"/>
  <c r="B77434" i="1"/>
  <c r="B77435" i="1"/>
  <c r="B77436" i="1"/>
  <c r="B77437" i="1"/>
  <c r="B77438" i="1"/>
  <c r="B77439" i="1"/>
  <c r="B77440" i="1"/>
  <c r="B77441" i="1"/>
  <c r="B77442" i="1"/>
  <c r="B77443" i="1"/>
  <c r="B77444" i="1"/>
  <c r="B77445" i="1"/>
  <c r="B77446" i="1"/>
  <c r="B77447" i="1"/>
  <c r="B77448" i="1"/>
  <c r="B77449" i="1"/>
  <c r="B77450" i="1"/>
  <c r="B77451" i="1"/>
  <c r="B77452" i="1"/>
  <c r="B77453" i="1"/>
  <c r="B77454" i="1"/>
  <c r="B77455" i="1"/>
  <c r="B77456" i="1"/>
  <c r="B77457" i="1"/>
  <c r="B77458" i="1"/>
  <c r="B77459" i="1"/>
  <c r="B77460" i="1"/>
  <c r="B77461" i="1"/>
  <c r="B77462" i="1"/>
  <c r="B77463" i="1"/>
  <c r="B77464" i="1"/>
  <c r="B77465" i="1"/>
  <c r="B77466" i="1"/>
  <c r="B77467" i="1"/>
  <c r="B77468" i="1"/>
  <c r="B77469" i="1"/>
  <c r="B77470" i="1"/>
  <c r="B77471" i="1"/>
  <c r="B77472" i="1"/>
  <c r="B77473" i="1"/>
  <c r="B77474" i="1"/>
  <c r="B77475" i="1"/>
  <c r="B77476" i="1"/>
  <c r="B77477" i="1"/>
  <c r="B77478" i="1"/>
  <c r="B77479" i="1"/>
  <c r="B77480" i="1"/>
  <c r="B77481" i="1"/>
  <c r="B77482" i="1"/>
  <c r="B77483" i="1"/>
  <c r="B77484" i="1"/>
  <c r="B77485" i="1"/>
  <c r="B77486" i="1"/>
  <c r="B77487" i="1"/>
  <c r="B77488" i="1"/>
  <c r="B77489" i="1"/>
  <c r="B77490" i="1"/>
  <c r="B77491" i="1"/>
  <c r="B77492" i="1"/>
  <c r="B77493" i="1"/>
  <c r="B77494" i="1"/>
  <c r="B77495" i="1"/>
  <c r="B77496" i="1"/>
  <c r="B77497" i="1"/>
  <c r="B77498" i="1"/>
  <c r="B77499" i="1"/>
  <c r="B77500" i="1"/>
  <c r="B77501" i="1"/>
  <c r="B77502" i="1"/>
  <c r="B77503" i="1"/>
  <c r="B77504" i="1"/>
  <c r="B77505" i="1"/>
  <c r="B77506" i="1"/>
  <c r="B77507" i="1"/>
  <c r="B77508" i="1"/>
  <c r="B77509" i="1"/>
  <c r="B77510" i="1"/>
  <c r="B77511" i="1"/>
  <c r="B77512" i="1"/>
  <c r="B77513" i="1"/>
  <c r="B77514" i="1"/>
  <c r="B77515" i="1"/>
  <c r="B77516" i="1"/>
  <c r="B77517" i="1"/>
  <c r="B77518" i="1"/>
  <c r="B77519" i="1"/>
  <c r="B77520" i="1"/>
  <c r="B77521" i="1"/>
  <c r="B77522" i="1"/>
  <c r="B77523" i="1"/>
  <c r="B77524" i="1"/>
  <c r="B77525" i="1"/>
  <c r="B77526" i="1"/>
  <c r="B77527" i="1"/>
  <c r="B77528" i="1"/>
  <c r="B77529" i="1"/>
  <c r="B77530" i="1"/>
  <c r="B77531" i="1"/>
  <c r="B77532" i="1"/>
  <c r="B77533" i="1"/>
  <c r="B77534" i="1"/>
  <c r="B77535" i="1"/>
  <c r="B77536" i="1"/>
  <c r="B77537" i="1"/>
  <c r="B77538" i="1"/>
  <c r="B77539" i="1"/>
  <c r="B77540" i="1"/>
  <c r="B77541" i="1"/>
  <c r="B77542" i="1"/>
  <c r="B77543" i="1"/>
  <c r="B77544" i="1"/>
  <c r="B77545" i="1"/>
  <c r="B77546" i="1"/>
  <c r="B77547" i="1"/>
  <c r="B77548" i="1"/>
  <c r="B77549" i="1"/>
  <c r="B77550" i="1"/>
  <c r="B77551" i="1"/>
  <c r="B77552" i="1"/>
  <c r="B77553" i="1"/>
  <c r="B77554" i="1"/>
  <c r="B77555" i="1"/>
  <c r="B77556" i="1"/>
  <c r="B77557" i="1"/>
  <c r="B77558" i="1"/>
  <c r="B77559" i="1"/>
  <c r="B77560" i="1"/>
  <c r="B77561" i="1"/>
  <c r="B77562" i="1"/>
  <c r="B77563" i="1"/>
  <c r="B77564" i="1"/>
  <c r="B77565" i="1"/>
  <c r="B77566" i="1"/>
  <c r="B77567" i="1"/>
  <c r="B77568" i="1"/>
  <c r="B77569" i="1"/>
  <c r="B77570" i="1"/>
  <c r="B77571" i="1"/>
  <c r="B77572" i="1"/>
  <c r="B77573" i="1"/>
  <c r="B77574" i="1"/>
  <c r="B77575" i="1"/>
  <c r="B77576" i="1"/>
  <c r="B77577" i="1"/>
  <c r="B77578" i="1"/>
  <c r="B77579" i="1"/>
  <c r="B77580" i="1"/>
  <c r="B77581" i="1"/>
  <c r="B77582" i="1"/>
  <c r="B77583" i="1"/>
  <c r="B77584" i="1"/>
  <c r="B77585" i="1"/>
  <c r="B77586" i="1"/>
  <c r="B77587" i="1"/>
  <c r="B77588" i="1"/>
  <c r="B77589" i="1"/>
  <c r="B77590" i="1"/>
  <c r="B77591" i="1"/>
  <c r="B77592" i="1"/>
  <c r="B77593" i="1"/>
  <c r="B77594" i="1"/>
  <c r="B77595" i="1"/>
  <c r="B77596" i="1"/>
  <c r="B77597" i="1"/>
  <c r="B77598" i="1"/>
  <c r="B77599" i="1"/>
  <c r="B77600" i="1"/>
  <c r="B77601" i="1"/>
  <c r="B77602" i="1"/>
  <c r="B77603" i="1"/>
  <c r="B77604" i="1"/>
  <c r="B77605" i="1"/>
  <c r="B77606" i="1"/>
  <c r="B77607" i="1"/>
  <c r="B77608" i="1"/>
  <c r="B77609" i="1"/>
  <c r="B77610" i="1"/>
  <c r="B77611" i="1"/>
  <c r="B77612" i="1"/>
  <c r="B77613" i="1"/>
  <c r="B77614" i="1"/>
  <c r="B77615" i="1"/>
  <c r="B77616" i="1"/>
  <c r="B77617" i="1"/>
  <c r="B77618" i="1"/>
  <c r="B77619" i="1"/>
  <c r="B77620" i="1"/>
  <c r="B77621" i="1"/>
  <c r="B77622" i="1"/>
  <c r="B77623" i="1"/>
  <c r="B77624" i="1"/>
  <c r="B77625" i="1"/>
  <c r="B77626" i="1"/>
  <c r="B77627" i="1"/>
  <c r="B77628" i="1"/>
  <c r="B77629" i="1"/>
  <c r="B77630" i="1"/>
  <c r="B77631" i="1"/>
  <c r="B77632" i="1"/>
  <c r="B77633" i="1"/>
  <c r="B77634" i="1"/>
  <c r="B77635" i="1"/>
  <c r="B77636" i="1"/>
  <c r="B77637" i="1"/>
  <c r="B77638" i="1"/>
  <c r="B77639" i="1"/>
  <c r="B77640" i="1"/>
  <c r="B77641" i="1"/>
  <c r="B77642" i="1"/>
  <c r="B77643" i="1"/>
  <c r="B77644" i="1"/>
  <c r="B77645" i="1"/>
  <c r="B77646" i="1"/>
  <c r="B77647" i="1"/>
  <c r="B77648" i="1"/>
  <c r="B77649" i="1"/>
  <c r="B77650" i="1"/>
  <c r="B77651" i="1"/>
  <c r="B77652" i="1"/>
  <c r="B77653" i="1"/>
  <c r="B77654" i="1"/>
  <c r="B77655" i="1"/>
  <c r="B77656" i="1"/>
  <c r="B77657" i="1"/>
  <c r="B77658" i="1"/>
  <c r="B77659" i="1"/>
  <c r="B77660" i="1"/>
  <c r="B77661" i="1"/>
  <c r="B77662" i="1"/>
  <c r="B77663" i="1"/>
  <c r="B77664" i="1"/>
  <c r="B77665" i="1"/>
  <c r="B77666" i="1"/>
  <c r="B77667" i="1"/>
  <c r="B77668" i="1"/>
  <c r="B77669" i="1"/>
  <c r="B77670" i="1"/>
  <c r="B77671" i="1"/>
  <c r="B77672" i="1"/>
  <c r="B77673" i="1"/>
  <c r="B77674" i="1"/>
  <c r="B77675" i="1"/>
  <c r="B77676" i="1"/>
  <c r="B77677" i="1"/>
  <c r="B77678" i="1"/>
  <c r="B77679" i="1"/>
  <c r="B77680" i="1"/>
  <c r="B77681" i="1"/>
  <c r="B77682" i="1"/>
  <c r="B77683" i="1"/>
  <c r="B77684" i="1"/>
  <c r="B77685" i="1"/>
  <c r="B77686" i="1"/>
  <c r="B77687" i="1"/>
  <c r="B77688" i="1"/>
  <c r="B77689" i="1"/>
  <c r="B77690" i="1"/>
  <c r="B77691" i="1"/>
  <c r="B77692" i="1"/>
  <c r="B77693" i="1"/>
  <c r="B77694" i="1"/>
  <c r="B77695" i="1"/>
  <c r="B77696" i="1"/>
  <c r="B77697" i="1"/>
  <c r="B77698" i="1"/>
  <c r="B77699" i="1"/>
  <c r="B77700" i="1"/>
  <c r="B77701" i="1"/>
  <c r="B77702" i="1"/>
  <c r="B77703" i="1"/>
  <c r="B77704" i="1"/>
  <c r="B77705" i="1"/>
  <c r="B77706" i="1"/>
  <c r="B77707" i="1"/>
  <c r="B77708" i="1"/>
  <c r="B77709" i="1"/>
  <c r="B77710" i="1"/>
  <c r="B77711" i="1"/>
  <c r="B77712" i="1"/>
  <c r="B77713" i="1"/>
  <c r="B77714" i="1"/>
  <c r="B77715" i="1"/>
  <c r="B77716" i="1"/>
  <c r="B77717" i="1"/>
  <c r="B77718" i="1"/>
  <c r="B77719" i="1"/>
  <c r="B77720" i="1"/>
  <c r="B77721" i="1"/>
  <c r="B77722" i="1"/>
  <c r="B77723" i="1"/>
  <c r="B77724" i="1"/>
  <c r="B77725" i="1"/>
  <c r="B77726" i="1"/>
  <c r="B77727" i="1"/>
  <c r="B77728" i="1"/>
  <c r="B77729" i="1"/>
  <c r="B77730" i="1"/>
  <c r="B77731" i="1"/>
  <c r="B77732" i="1"/>
  <c r="B77733" i="1"/>
  <c r="B77734" i="1"/>
  <c r="B77735" i="1"/>
  <c r="B77736" i="1"/>
  <c r="B77737" i="1"/>
  <c r="B77738" i="1"/>
  <c r="B77739" i="1"/>
  <c r="B77740" i="1"/>
  <c r="B77741" i="1"/>
  <c r="B77742" i="1"/>
  <c r="B77743" i="1"/>
  <c r="B77744" i="1"/>
  <c r="B77745" i="1"/>
  <c r="B77746" i="1"/>
  <c r="B77747" i="1"/>
  <c r="B77748" i="1"/>
  <c r="B77749" i="1"/>
  <c r="B77750" i="1"/>
  <c r="B77751" i="1"/>
  <c r="B77752" i="1"/>
  <c r="B77753" i="1"/>
  <c r="B77754" i="1"/>
  <c r="B77755" i="1"/>
  <c r="B77756" i="1"/>
  <c r="B77757" i="1"/>
  <c r="B77758" i="1"/>
  <c r="B77759" i="1"/>
  <c r="B77760" i="1"/>
  <c r="B77761" i="1"/>
  <c r="B77762" i="1"/>
  <c r="B77763" i="1"/>
  <c r="B77764" i="1"/>
  <c r="B77765" i="1"/>
  <c r="B77766" i="1"/>
  <c r="B77767" i="1"/>
  <c r="B77768" i="1"/>
  <c r="B77769" i="1"/>
  <c r="B77770" i="1"/>
  <c r="B77771" i="1"/>
  <c r="B77772" i="1"/>
  <c r="B77773" i="1"/>
  <c r="B77774" i="1"/>
  <c r="B77775" i="1"/>
  <c r="B77776" i="1"/>
  <c r="B77777" i="1"/>
  <c r="B77778" i="1"/>
  <c r="B77779" i="1"/>
  <c r="B77780" i="1"/>
  <c r="B77781" i="1"/>
  <c r="B77782" i="1"/>
  <c r="B77783" i="1"/>
  <c r="B77784" i="1"/>
  <c r="B77785" i="1"/>
  <c r="B77786" i="1"/>
  <c r="B77787" i="1"/>
  <c r="B77788" i="1"/>
  <c r="B77789" i="1"/>
  <c r="B77790" i="1"/>
  <c r="B77791" i="1"/>
  <c r="B77792" i="1"/>
  <c r="B77793" i="1"/>
  <c r="B77794" i="1"/>
  <c r="B77795" i="1"/>
  <c r="B77796" i="1"/>
  <c r="B77797" i="1"/>
  <c r="B77798" i="1"/>
  <c r="B77799" i="1"/>
  <c r="B77800" i="1"/>
  <c r="B77801" i="1"/>
  <c r="B77802" i="1"/>
  <c r="B77803" i="1"/>
  <c r="B77804" i="1"/>
  <c r="B77805" i="1"/>
  <c r="B77806" i="1"/>
  <c r="B77807" i="1"/>
  <c r="B77808" i="1"/>
  <c r="B77809" i="1"/>
  <c r="B77810" i="1"/>
  <c r="B77811" i="1"/>
  <c r="B77812" i="1"/>
  <c r="B77813" i="1"/>
  <c r="B77814" i="1"/>
  <c r="B77815" i="1"/>
  <c r="B77816" i="1"/>
  <c r="B77817" i="1"/>
  <c r="B77818" i="1"/>
  <c r="B77819" i="1"/>
  <c r="B77820" i="1"/>
  <c r="B77821" i="1"/>
  <c r="B77822" i="1"/>
  <c r="B77823" i="1"/>
  <c r="B77824" i="1"/>
  <c r="B77825" i="1"/>
  <c r="B77826" i="1"/>
  <c r="B77827" i="1"/>
  <c r="B77828" i="1"/>
  <c r="B77829" i="1"/>
  <c r="B77830" i="1"/>
  <c r="B77831" i="1"/>
  <c r="B77832" i="1"/>
  <c r="B77833" i="1"/>
  <c r="B77834" i="1"/>
  <c r="B77835" i="1"/>
  <c r="B77836" i="1"/>
  <c r="B77837" i="1"/>
  <c r="B77838" i="1"/>
  <c r="B77839" i="1"/>
  <c r="B77840" i="1"/>
  <c r="B77841" i="1"/>
  <c r="B77842" i="1"/>
  <c r="B77843" i="1"/>
  <c r="B77844" i="1"/>
  <c r="B77845" i="1"/>
  <c r="B77846" i="1"/>
  <c r="B77847" i="1"/>
  <c r="B77848" i="1"/>
  <c r="B77849" i="1"/>
  <c r="B77850" i="1"/>
  <c r="B77851" i="1"/>
  <c r="B77852" i="1"/>
  <c r="B77853" i="1"/>
  <c r="B77854" i="1"/>
  <c r="B77855" i="1"/>
  <c r="B77856" i="1"/>
  <c r="B77857" i="1"/>
  <c r="B77858" i="1"/>
  <c r="B77859" i="1"/>
  <c r="B77860" i="1"/>
  <c r="B77861" i="1"/>
  <c r="B77862" i="1"/>
  <c r="B77863" i="1"/>
  <c r="B77864" i="1"/>
  <c r="B77865" i="1"/>
  <c r="B77866" i="1"/>
  <c r="B77867" i="1"/>
  <c r="B77868" i="1"/>
  <c r="B77869" i="1"/>
  <c r="B77870" i="1"/>
  <c r="B77871" i="1"/>
  <c r="B77872" i="1"/>
  <c r="B77873" i="1"/>
  <c r="B77874" i="1"/>
  <c r="B77875" i="1"/>
  <c r="B77876" i="1"/>
  <c r="B77877" i="1"/>
  <c r="B77878" i="1"/>
  <c r="B77879" i="1"/>
  <c r="B77880" i="1"/>
  <c r="B77881" i="1"/>
  <c r="B77882" i="1"/>
  <c r="B77883" i="1"/>
  <c r="B77884" i="1"/>
  <c r="B77885" i="1"/>
  <c r="B77886" i="1"/>
  <c r="B77887" i="1"/>
  <c r="B77888" i="1"/>
  <c r="B77889" i="1"/>
  <c r="B77890" i="1"/>
  <c r="B77891" i="1"/>
  <c r="B77892" i="1"/>
  <c r="B77893" i="1"/>
  <c r="B77894" i="1"/>
  <c r="B77895" i="1"/>
  <c r="B77896" i="1"/>
  <c r="B77897" i="1"/>
  <c r="B77898" i="1"/>
  <c r="B77899" i="1"/>
  <c r="B77900" i="1"/>
  <c r="B77901" i="1"/>
  <c r="B77902" i="1"/>
  <c r="B77903" i="1"/>
  <c r="B77904" i="1"/>
  <c r="B77905" i="1"/>
  <c r="B77906" i="1"/>
  <c r="B77907" i="1"/>
  <c r="B77908" i="1"/>
  <c r="B77909" i="1"/>
  <c r="B77910" i="1"/>
  <c r="B77911" i="1"/>
  <c r="B77912" i="1"/>
  <c r="B77913" i="1"/>
  <c r="B77914" i="1"/>
  <c r="B77915" i="1"/>
  <c r="B77916" i="1"/>
  <c r="B77917" i="1"/>
  <c r="B77918" i="1"/>
  <c r="B77919" i="1"/>
  <c r="B77920" i="1"/>
  <c r="B77921" i="1"/>
  <c r="B77922" i="1"/>
  <c r="B77923" i="1"/>
  <c r="B77924" i="1"/>
  <c r="B77925" i="1"/>
  <c r="B77926" i="1"/>
  <c r="B77927" i="1"/>
  <c r="B77928" i="1"/>
  <c r="B77929" i="1"/>
  <c r="B77930" i="1"/>
  <c r="B77931" i="1"/>
  <c r="B77932" i="1"/>
  <c r="B77933" i="1"/>
  <c r="B77934" i="1"/>
  <c r="B77935" i="1"/>
  <c r="B77936" i="1"/>
  <c r="B77937" i="1"/>
  <c r="B77938" i="1"/>
  <c r="B77939" i="1"/>
  <c r="B77940" i="1"/>
  <c r="B77941" i="1"/>
  <c r="B77942" i="1"/>
  <c r="B77943" i="1"/>
  <c r="B77944" i="1"/>
  <c r="B77945" i="1"/>
  <c r="B77946" i="1"/>
  <c r="B77947" i="1"/>
  <c r="B77948" i="1"/>
  <c r="B77949" i="1"/>
  <c r="B77950" i="1"/>
  <c r="B77951" i="1"/>
  <c r="B77952" i="1"/>
  <c r="B77953" i="1"/>
  <c r="B77954" i="1"/>
  <c r="B77955" i="1"/>
  <c r="B77956" i="1"/>
  <c r="B77957" i="1"/>
  <c r="B77958" i="1"/>
  <c r="B77959" i="1"/>
  <c r="B77960" i="1"/>
  <c r="B77961" i="1"/>
  <c r="B77962" i="1"/>
  <c r="B77963" i="1"/>
  <c r="B77964" i="1"/>
  <c r="B77965" i="1"/>
  <c r="B77966" i="1"/>
  <c r="B77967" i="1"/>
  <c r="B77968" i="1"/>
  <c r="B77969" i="1"/>
  <c r="B77970" i="1"/>
  <c r="B77971" i="1"/>
  <c r="B77972" i="1"/>
  <c r="B77973" i="1"/>
  <c r="B77974" i="1"/>
  <c r="B77975" i="1"/>
  <c r="B77976" i="1"/>
  <c r="B77977" i="1"/>
  <c r="B77978" i="1"/>
  <c r="B77979" i="1"/>
  <c r="B77980" i="1"/>
  <c r="B77981" i="1"/>
  <c r="B77982" i="1"/>
  <c r="B77983" i="1"/>
  <c r="B77984" i="1"/>
  <c r="B77985" i="1"/>
  <c r="B77986" i="1"/>
  <c r="B77987" i="1"/>
  <c r="B77988" i="1"/>
  <c r="B77989" i="1"/>
  <c r="B77990" i="1"/>
  <c r="B77991" i="1"/>
  <c r="B77992" i="1"/>
  <c r="B77993" i="1"/>
  <c r="B77994" i="1"/>
  <c r="B77995" i="1"/>
  <c r="B77996" i="1"/>
  <c r="B77997" i="1"/>
  <c r="B77998" i="1"/>
  <c r="B77999" i="1"/>
  <c r="B78000" i="1"/>
  <c r="B78001" i="1"/>
  <c r="B78002" i="1"/>
  <c r="B78003" i="1"/>
  <c r="B78004" i="1"/>
  <c r="B78005" i="1"/>
  <c r="B78006" i="1"/>
  <c r="B78007" i="1"/>
  <c r="B78008" i="1"/>
  <c r="B78009" i="1"/>
  <c r="B78010" i="1"/>
  <c r="B78011" i="1"/>
  <c r="B78012" i="1"/>
  <c r="B78013" i="1"/>
  <c r="B78014" i="1"/>
  <c r="B78015" i="1"/>
  <c r="B78016" i="1"/>
  <c r="B78017" i="1"/>
  <c r="B78018" i="1"/>
  <c r="B78019" i="1"/>
  <c r="B78020" i="1"/>
  <c r="B78021" i="1"/>
  <c r="B78022" i="1"/>
  <c r="B78023" i="1"/>
  <c r="B78024" i="1"/>
  <c r="B78025" i="1"/>
  <c r="B78026" i="1"/>
  <c r="B78027" i="1"/>
  <c r="B78028" i="1"/>
  <c r="B78029" i="1"/>
  <c r="B78030" i="1"/>
  <c r="B78031" i="1"/>
  <c r="B78032" i="1"/>
  <c r="B78033" i="1"/>
  <c r="B78034" i="1"/>
  <c r="B78035" i="1"/>
  <c r="B78036" i="1"/>
  <c r="B78037" i="1"/>
  <c r="B78038" i="1"/>
  <c r="B78039" i="1"/>
  <c r="B78040" i="1"/>
  <c r="B78041" i="1"/>
  <c r="B78042" i="1"/>
  <c r="B78043" i="1"/>
  <c r="B78044" i="1"/>
  <c r="B78045" i="1"/>
  <c r="B78046" i="1"/>
  <c r="B78047" i="1"/>
  <c r="B78048" i="1"/>
  <c r="B78049" i="1"/>
  <c r="B78050" i="1"/>
  <c r="B78051" i="1"/>
  <c r="B78052" i="1"/>
  <c r="B78053" i="1"/>
  <c r="B78054" i="1"/>
  <c r="B78055" i="1"/>
  <c r="B78056" i="1"/>
  <c r="B78057" i="1"/>
  <c r="B78058" i="1"/>
  <c r="B78059" i="1"/>
  <c r="B78060" i="1"/>
  <c r="B78061" i="1"/>
  <c r="B78062" i="1"/>
  <c r="B78063" i="1"/>
  <c r="B78064" i="1"/>
  <c r="B78065" i="1"/>
  <c r="B78066" i="1"/>
  <c r="B78067" i="1"/>
  <c r="B78068" i="1"/>
  <c r="B78069" i="1"/>
  <c r="B78070" i="1"/>
  <c r="B78071" i="1"/>
  <c r="B78072" i="1"/>
  <c r="B78073" i="1"/>
  <c r="B78074" i="1"/>
  <c r="B78075" i="1"/>
  <c r="B78076" i="1"/>
  <c r="B78077" i="1"/>
  <c r="B78078" i="1"/>
  <c r="B78079" i="1"/>
  <c r="B78080" i="1"/>
  <c r="B78081" i="1"/>
  <c r="B78082" i="1"/>
  <c r="B78083" i="1"/>
  <c r="B78084" i="1"/>
  <c r="B78085" i="1"/>
  <c r="B78086" i="1"/>
  <c r="B78087" i="1"/>
  <c r="B78088" i="1"/>
  <c r="B78089" i="1"/>
  <c r="B78090" i="1"/>
  <c r="B78091" i="1"/>
  <c r="B78092" i="1"/>
  <c r="B78093" i="1"/>
  <c r="B78094" i="1"/>
  <c r="B78095" i="1"/>
  <c r="B78096" i="1"/>
  <c r="B78097" i="1"/>
  <c r="B78098" i="1"/>
  <c r="B78099" i="1"/>
  <c r="B78100" i="1"/>
  <c r="B78101" i="1"/>
  <c r="B78102" i="1"/>
  <c r="B78103" i="1"/>
  <c r="B78104" i="1"/>
  <c r="B78105" i="1"/>
  <c r="B78106" i="1"/>
  <c r="B78107" i="1"/>
  <c r="B78108" i="1"/>
  <c r="B78109" i="1"/>
  <c r="B78110" i="1"/>
  <c r="B78111" i="1"/>
  <c r="B78112" i="1"/>
  <c r="B78113" i="1"/>
  <c r="B78114" i="1"/>
  <c r="B78115" i="1"/>
  <c r="B78116" i="1"/>
  <c r="B78117" i="1"/>
  <c r="B78118" i="1"/>
  <c r="B78119" i="1"/>
  <c r="B78120" i="1"/>
  <c r="B78121" i="1"/>
  <c r="B78122" i="1"/>
  <c r="B78123" i="1"/>
  <c r="B78124" i="1"/>
  <c r="B78125" i="1"/>
  <c r="B78126" i="1"/>
  <c r="B78127" i="1"/>
  <c r="B78128" i="1"/>
  <c r="B78129" i="1"/>
  <c r="B78130" i="1"/>
  <c r="B78131" i="1"/>
  <c r="B78132" i="1"/>
  <c r="B78133" i="1"/>
  <c r="B78134" i="1"/>
  <c r="B78135" i="1"/>
  <c r="B78136" i="1"/>
  <c r="B78137" i="1"/>
  <c r="B78138" i="1"/>
  <c r="B78139" i="1"/>
  <c r="B78140" i="1"/>
  <c r="B78141" i="1"/>
  <c r="B78142" i="1"/>
  <c r="B78143" i="1"/>
  <c r="B78144" i="1"/>
  <c r="B78145" i="1"/>
  <c r="B78146" i="1"/>
  <c r="B78147" i="1"/>
  <c r="B78148" i="1"/>
  <c r="B78149" i="1"/>
  <c r="B78150" i="1"/>
  <c r="B78151" i="1"/>
  <c r="B78152" i="1"/>
  <c r="B78153" i="1"/>
  <c r="B78154" i="1"/>
  <c r="B78155" i="1"/>
  <c r="B78156" i="1"/>
  <c r="B78157" i="1"/>
  <c r="B78158" i="1"/>
  <c r="B78159" i="1"/>
  <c r="B78160" i="1"/>
  <c r="B78161" i="1"/>
  <c r="B78162" i="1"/>
  <c r="B78163" i="1"/>
  <c r="B78164" i="1"/>
  <c r="B78165" i="1"/>
  <c r="B78166" i="1"/>
  <c r="B78167" i="1"/>
  <c r="B78168" i="1"/>
  <c r="B78169" i="1"/>
  <c r="B78170" i="1"/>
  <c r="B78171" i="1"/>
  <c r="B78172" i="1"/>
  <c r="B78173" i="1"/>
  <c r="B78174" i="1"/>
  <c r="B78175" i="1"/>
  <c r="B78176" i="1"/>
  <c r="B78177" i="1"/>
  <c r="B78178" i="1"/>
  <c r="B78179" i="1"/>
  <c r="B78180" i="1"/>
  <c r="B78181" i="1"/>
  <c r="B78182" i="1"/>
  <c r="B78183" i="1"/>
  <c r="B78184" i="1"/>
  <c r="B78185" i="1"/>
  <c r="B78186" i="1"/>
  <c r="B78187" i="1"/>
  <c r="B78188" i="1"/>
  <c r="B78189" i="1"/>
  <c r="B78190" i="1"/>
  <c r="B78191" i="1"/>
  <c r="B78192" i="1"/>
  <c r="B78193" i="1"/>
  <c r="B78194" i="1"/>
  <c r="B78195" i="1"/>
  <c r="B78196" i="1"/>
  <c r="B78197" i="1"/>
  <c r="B78198" i="1"/>
  <c r="B78199" i="1"/>
  <c r="B78200" i="1"/>
  <c r="B78201" i="1"/>
  <c r="B78202" i="1"/>
  <c r="B78203" i="1"/>
  <c r="B78204" i="1"/>
  <c r="B78205" i="1"/>
  <c r="B78206" i="1"/>
  <c r="B78207" i="1"/>
  <c r="B78208" i="1"/>
  <c r="B78209" i="1"/>
  <c r="B78210" i="1"/>
  <c r="B78211" i="1"/>
  <c r="B78212" i="1"/>
  <c r="B78213" i="1"/>
  <c r="B78214" i="1"/>
  <c r="B78215" i="1"/>
  <c r="B78216" i="1"/>
  <c r="B78217" i="1"/>
  <c r="B78218" i="1"/>
  <c r="B78219" i="1"/>
  <c r="B78220" i="1"/>
  <c r="B78221" i="1"/>
  <c r="B78222" i="1"/>
  <c r="B78223" i="1"/>
  <c r="B78224" i="1"/>
  <c r="B78225" i="1"/>
  <c r="B78226" i="1"/>
  <c r="B78227" i="1"/>
  <c r="B78228" i="1"/>
  <c r="B78229" i="1"/>
  <c r="B78230" i="1"/>
  <c r="B78231" i="1"/>
  <c r="B78232" i="1"/>
  <c r="B78233" i="1"/>
  <c r="B78234" i="1"/>
  <c r="B78235" i="1"/>
  <c r="B78236" i="1"/>
  <c r="B78237" i="1"/>
  <c r="B78238" i="1"/>
  <c r="B78239" i="1"/>
  <c r="B78240" i="1"/>
  <c r="B78241" i="1"/>
  <c r="B78242" i="1"/>
  <c r="B78243" i="1"/>
  <c r="B78244" i="1"/>
  <c r="B78245" i="1"/>
  <c r="B78246" i="1"/>
  <c r="B78247" i="1"/>
  <c r="B78248" i="1"/>
  <c r="B78249" i="1"/>
  <c r="B78250" i="1"/>
  <c r="B78251" i="1"/>
  <c r="B78252" i="1"/>
  <c r="B78253" i="1"/>
  <c r="B78254" i="1"/>
  <c r="B78255" i="1"/>
  <c r="B78256" i="1"/>
  <c r="B78257" i="1"/>
  <c r="B78258" i="1"/>
  <c r="B78259" i="1"/>
  <c r="B78260" i="1"/>
  <c r="B78261" i="1"/>
  <c r="B78262" i="1"/>
  <c r="B78263" i="1"/>
  <c r="B78264" i="1"/>
  <c r="B78265" i="1"/>
  <c r="B78266" i="1"/>
  <c r="B78267" i="1"/>
  <c r="B78268" i="1"/>
  <c r="B78269" i="1"/>
  <c r="B78270" i="1"/>
  <c r="B78271" i="1"/>
  <c r="B78272" i="1"/>
  <c r="B78273" i="1"/>
  <c r="B78274" i="1"/>
  <c r="B78275" i="1"/>
  <c r="B78276" i="1"/>
  <c r="B78277" i="1"/>
  <c r="B78278" i="1"/>
  <c r="B78279" i="1"/>
  <c r="B78280" i="1"/>
  <c r="B78281" i="1"/>
  <c r="B78282" i="1"/>
  <c r="B78283" i="1"/>
  <c r="B78284" i="1"/>
  <c r="B78285" i="1"/>
  <c r="B78286" i="1"/>
  <c r="B78287" i="1"/>
  <c r="B78288" i="1"/>
  <c r="B78289" i="1"/>
  <c r="B78290" i="1"/>
  <c r="B78291" i="1"/>
  <c r="B78292" i="1"/>
  <c r="B78293" i="1"/>
  <c r="B78294" i="1"/>
  <c r="B78295" i="1"/>
  <c r="B78296" i="1"/>
  <c r="B78297" i="1"/>
  <c r="B78298" i="1"/>
  <c r="B78299" i="1"/>
  <c r="B78300" i="1"/>
  <c r="B78301" i="1"/>
  <c r="B78302" i="1"/>
  <c r="B78303" i="1"/>
  <c r="B78304" i="1"/>
  <c r="B78305" i="1"/>
  <c r="B78306" i="1"/>
  <c r="B78307" i="1"/>
  <c r="B78308" i="1"/>
  <c r="B78309" i="1"/>
  <c r="B78310" i="1"/>
  <c r="B78311" i="1"/>
  <c r="B78312" i="1"/>
  <c r="B78313" i="1"/>
  <c r="B78314" i="1"/>
  <c r="B78315" i="1"/>
  <c r="B78316" i="1"/>
  <c r="B78317" i="1"/>
  <c r="B78318" i="1"/>
  <c r="B78319" i="1"/>
  <c r="B78320" i="1"/>
  <c r="B78321" i="1"/>
  <c r="B78322" i="1"/>
  <c r="B78323" i="1"/>
  <c r="B78324" i="1"/>
  <c r="B78325" i="1"/>
  <c r="B78326" i="1"/>
  <c r="B78327" i="1"/>
  <c r="B78328" i="1"/>
  <c r="B78329" i="1"/>
  <c r="B78330" i="1"/>
  <c r="B78331" i="1"/>
  <c r="B78332" i="1"/>
  <c r="B78333" i="1"/>
  <c r="B78334" i="1"/>
  <c r="B78335" i="1"/>
  <c r="B78336" i="1"/>
  <c r="B78337" i="1"/>
  <c r="B78338" i="1"/>
  <c r="B78339" i="1"/>
  <c r="B78340" i="1"/>
  <c r="B78341" i="1"/>
  <c r="B78342" i="1"/>
  <c r="B78343" i="1"/>
  <c r="B78344" i="1"/>
  <c r="B78345" i="1"/>
  <c r="B78346" i="1"/>
  <c r="B78347" i="1"/>
  <c r="B78348" i="1"/>
  <c r="B78349" i="1"/>
  <c r="B78350" i="1"/>
  <c r="B78351" i="1"/>
  <c r="B78352" i="1"/>
  <c r="B78353" i="1"/>
  <c r="B78354" i="1"/>
  <c r="B78355" i="1"/>
  <c r="B78356" i="1"/>
  <c r="B78357" i="1"/>
  <c r="B78358" i="1"/>
  <c r="B78359" i="1"/>
  <c r="B78360" i="1"/>
  <c r="B78361" i="1"/>
  <c r="B78362" i="1"/>
  <c r="B78363" i="1"/>
  <c r="B78364" i="1"/>
  <c r="B78365" i="1"/>
  <c r="B78366" i="1"/>
  <c r="B78367" i="1"/>
  <c r="B78368" i="1"/>
  <c r="B78369" i="1"/>
  <c r="B78370" i="1"/>
  <c r="B78371" i="1"/>
  <c r="B78372" i="1"/>
  <c r="B78373" i="1"/>
  <c r="B78374" i="1"/>
  <c r="B78375" i="1"/>
  <c r="B78376" i="1"/>
  <c r="B78377" i="1"/>
  <c r="B78378" i="1"/>
  <c r="B78379" i="1"/>
  <c r="B78380" i="1"/>
  <c r="B78381" i="1"/>
  <c r="B78382" i="1"/>
  <c r="B78383" i="1"/>
  <c r="B78384" i="1"/>
  <c r="B78385" i="1"/>
  <c r="B78386" i="1"/>
  <c r="B78387" i="1"/>
  <c r="B78388" i="1"/>
  <c r="B78389" i="1"/>
  <c r="B78390" i="1"/>
  <c r="B78391" i="1"/>
  <c r="B78392" i="1"/>
  <c r="B78393" i="1"/>
  <c r="B78394" i="1"/>
  <c r="B78395" i="1"/>
  <c r="B78396" i="1"/>
  <c r="B78397" i="1"/>
  <c r="B78398" i="1"/>
  <c r="B78399" i="1"/>
  <c r="B78400" i="1"/>
  <c r="B78401" i="1"/>
  <c r="B78402" i="1"/>
  <c r="B78403" i="1"/>
  <c r="B78404" i="1"/>
  <c r="B78405" i="1"/>
  <c r="B78406" i="1"/>
  <c r="B78407" i="1"/>
  <c r="B78408" i="1"/>
  <c r="B78409" i="1"/>
  <c r="B78410" i="1"/>
  <c r="B78411" i="1"/>
  <c r="B78412" i="1"/>
  <c r="B78413" i="1"/>
  <c r="B78414" i="1"/>
  <c r="B78415" i="1"/>
  <c r="B78416" i="1"/>
  <c r="B78417" i="1"/>
  <c r="B78418" i="1"/>
  <c r="B78419" i="1"/>
  <c r="B78420" i="1"/>
  <c r="B78421" i="1"/>
  <c r="B78422" i="1"/>
  <c r="B78423" i="1"/>
  <c r="B78424" i="1"/>
  <c r="B78425" i="1"/>
  <c r="B78426" i="1"/>
  <c r="B78427" i="1"/>
  <c r="B78428" i="1"/>
  <c r="B78429" i="1"/>
  <c r="B78430" i="1"/>
  <c r="B78431" i="1"/>
  <c r="B78432" i="1"/>
  <c r="B78433" i="1"/>
  <c r="B78434" i="1"/>
  <c r="B78435" i="1"/>
  <c r="B78436" i="1"/>
  <c r="B78437" i="1"/>
  <c r="B78438" i="1"/>
  <c r="B78439" i="1"/>
  <c r="B78440" i="1"/>
  <c r="B78441" i="1"/>
  <c r="B78442" i="1"/>
  <c r="B78443" i="1"/>
  <c r="B78444" i="1"/>
  <c r="B78445" i="1"/>
  <c r="B78446" i="1"/>
  <c r="B78447" i="1"/>
  <c r="B78448" i="1"/>
  <c r="B78449" i="1"/>
  <c r="B78450" i="1"/>
  <c r="B78451" i="1"/>
  <c r="B78452" i="1"/>
  <c r="B78453" i="1"/>
  <c r="B78454" i="1"/>
  <c r="B78455" i="1"/>
  <c r="B78456" i="1"/>
  <c r="B78457" i="1"/>
  <c r="B78458" i="1"/>
  <c r="B78459" i="1"/>
  <c r="B78460" i="1"/>
  <c r="B78461" i="1"/>
  <c r="B78462" i="1"/>
  <c r="B78463" i="1"/>
  <c r="B78464" i="1"/>
  <c r="B78465" i="1"/>
  <c r="B78466" i="1"/>
  <c r="B78467" i="1"/>
  <c r="B78468" i="1"/>
  <c r="B78469" i="1"/>
  <c r="B78470" i="1"/>
  <c r="B78471" i="1"/>
  <c r="B78472" i="1"/>
  <c r="B78473" i="1"/>
  <c r="B78474" i="1"/>
  <c r="B78475" i="1"/>
  <c r="B78476" i="1"/>
  <c r="B78477" i="1"/>
  <c r="B78478" i="1"/>
  <c r="B78479" i="1"/>
  <c r="B78480" i="1"/>
  <c r="B78481" i="1"/>
  <c r="B78482" i="1"/>
  <c r="B78483" i="1"/>
  <c r="B78484" i="1"/>
  <c r="B78485" i="1"/>
  <c r="B78486" i="1"/>
  <c r="B78487" i="1"/>
  <c r="B78488" i="1"/>
  <c r="B78489" i="1"/>
  <c r="B78490" i="1"/>
  <c r="B78491" i="1"/>
  <c r="B78492" i="1"/>
  <c r="B78493" i="1"/>
  <c r="B78494" i="1"/>
  <c r="B78495" i="1"/>
  <c r="B78496" i="1"/>
  <c r="B78497" i="1"/>
  <c r="B78498" i="1"/>
  <c r="B78499" i="1"/>
  <c r="B78500" i="1"/>
  <c r="B78501" i="1"/>
  <c r="B78502" i="1"/>
  <c r="B78503" i="1"/>
  <c r="B78504" i="1"/>
  <c r="B78505" i="1"/>
  <c r="B78506" i="1"/>
  <c r="B78507" i="1"/>
  <c r="B78508" i="1"/>
  <c r="B78509" i="1"/>
  <c r="B78510" i="1"/>
  <c r="B78511" i="1"/>
  <c r="B78512" i="1"/>
  <c r="B78513" i="1"/>
  <c r="B78514" i="1"/>
  <c r="B78515" i="1"/>
  <c r="B78516" i="1"/>
  <c r="B78517" i="1"/>
  <c r="B78518" i="1"/>
  <c r="B78519" i="1"/>
  <c r="B78520" i="1"/>
  <c r="B78521" i="1"/>
  <c r="B78522" i="1"/>
  <c r="B78523" i="1"/>
  <c r="B78524" i="1"/>
  <c r="B78525" i="1"/>
  <c r="B78526" i="1"/>
  <c r="B78527" i="1"/>
  <c r="B78528" i="1"/>
  <c r="B78529" i="1"/>
  <c r="B78530" i="1"/>
  <c r="B78531" i="1"/>
  <c r="B78532" i="1"/>
  <c r="B78533" i="1"/>
  <c r="B78534" i="1"/>
  <c r="B78535" i="1"/>
  <c r="B78536" i="1"/>
  <c r="B78537" i="1"/>
  <c r="B78538" i="1"/>
  <c r="B78539" i="1"/>
  <c r="B78540" i="1"/>
  <c r="B78541" i="1"/>
  <c r="B78542" i="1"/>
  <c r="B78543" i="1"/>
  <c r="B78544" i="1"/>
  <c r="B78545" i="1"/>
  <c r="B78546" i="1"/>
  <c r="B78547" i="1"/>
  <c r="B78548" i="1"/>
  <c r="B78549" i="1"/>
  <c r="B78550" i="1"/>
  <c r="B78551" i="1"/>
  <c r="B78552" i="1"/>
  <c r="B78553" i="1"/>
  <c r="B78554" i="1"/>
  <c r="B78555" i="1"/>
  <c r="B78556" i="1"/>
  <c r="B78557" i="1"/>
  <c r="B78558" i="1"/>
  <c r="B78559" i="1"/>
  <c r="B78560" i="1"/>
  <c r="B78561" i="1"/>
  <c r="B78562" i="1"/>
  <c r="B78563" i="1"/>
  <c r="B78564" i="1"/>
  <c r="B78565" i="1"/>
  <c r="B78566" i="1"/>
  <c r="B78567" i="1"/>
  <c r="B78568" i="1"/>
  <c r="B78569" i="1"/>
  <c r="B78570" i="1"/>
  <c r="B78571" i="1"/>
  <c r="B78572" i="1"/>
  <c r="B78573" i="1"/>
  <c r="B78574" i="1"/>
  <c r="B78575" i="1"/>
  <c r="B78576" i="1"/>
  <c r="B78577" i="1"/>
  <c r="B78578" i="1"/>
  <c r="B78579" i="1"/>
  <c r="B78580" i="1"/>
  <c r="B78581" i="1"/>
  <c r="B78582" i="1"/>
  <c r="B78583" i="1"/>
  <c r="B78584" i="1"/>
  <c r="B78585" i="1"/>
  <c r="B78586" i="1"/>
  <c r="B78587" i="1"/>
  <c r="B78588" i="1"/>
  <c r="B78589" i="1"/>
  <c r="B78590" i="1"/>
  <c r="B78591" i="1"/>
  <c r="B78592" i="1"/>
  <c r="B78593" i="1"/>
  <c r="B78594" i="1"/>
  <c r="B78595" i="1"/>
  <c r="B78596" i="1"/>
  <c r="B78597" i="1"/>
  <c r="B78598" i="1"/>
  <c r="B78599" i="1"/>
  <c r="B78600" i="1"/>
  <c r="B78601" i="1"/>
  <c r="B78602" i="1"/>
  <c r="B78603" i="1"/>
  <c r="B78604" i="1"/>
  <c r="B78605" i="1"/>
  <c r="B78606" i="1"/>
  <c r="B78607" i="1"/>
  <c r="B78608" i="1"/>
  <c r="B78609" i="1"/>
  <c r="B78610" i="1"/>
  <c r="B78611" i="1"/>
  <c r="B78612" i="1"/>
  <c r="B78613" i="1"/>
  <c r="B78614" i="1"/>
  <c r="B78615" i="1"/>
  <c r="B78616" i="1"/>
  <c r="B78617" i="1"/>
  <c r="B78618" i="1"/>
  <c r="B78619" i="1"/>
  <c r="B78620" i="1"/>
  <c r="B78621" i="1"/>
  <c r="B78622" i="1"/>
  <c r="B78623" i="1"/>
  <c r="B78624" i="1"/>
  <c r="B78625" i="1"/>
  <c r="B78626" i="1"/>
  <c r="B78627" i="1"/>
  <c r="B78628" i="1"/>
  <c r="B78629" i="1"/>
  <c r="B78630" i="1"/>
  <c r="B78631" i="1"/>
  <c r="B78632" i="1"/>
  <c r="B78633" i="1"/>
  <c r="B78634" i="1"/>
  <c r="B78635" i="1"/>
  <c r="B78636" i="1"/>
  <c r="B78637" i="1"/>
  <c r="B78638" i="1"/>
  <c r="B78639" i="1"/>
  <c r="B78640" i="1"/>
  <c r="B78641" i="1"/>
  <c r="B78642" i="1"/>
  <c r="B78643" i="1"/>
  <c r="B78644" i="1"/>
  <c r="B78645" i="1"/>
  <c r="B78646" i="1"/>
  <c r="B78647" i="1"/>
  <c r="B78648" i="1"/>
  <c r="B78649" i="1"/>
  <c r="B78650" i="1"/>
  <c r="B78651" i="1"/>
  <c r="B78652" i="1"/>
  <c r="B78653" i="1"/>
  <c r="B78654" i="1"/>
  <c r="B78655" i="1"/>
  <c r="B78656" i="1"/>
  <c r="B78657" i="1"/>
  <c r="B78658" i="1"/>
  <c r="B78659" i="1"/>
  <c r="B78660" i="1"/>
  <c r="B78661" i="1"/>
  <c r="B78662" i="1"/>
  <c r="B78663" i="1"/>
  <c r="B78664" i="1"/>
  <c r="B78665" i="1"/>
  <c r="B78666" i="1"/>
  <c r="B78667" i="1"/>
  <c r="B78668" i="1"/>
  <c r="B78669" i="1"/>
  <c r="B78670" i="1"/>
  <c r="B78671" i="1"/>
  <c r="B78672" i="1"/>
  <c r="B78673" i="1"/>
  <c r="B78674" i="1"/>
  <c r="B78675" i="1"/>
  <c r="B78676" i="1"/>
  <c r="B78677" i="1"/>
  <c r="B78678" i="1"/>
  <c r="B78679" i="1"/>
  <c r="B78680" i="1"/>
  <c r="B78681" i="1"/>
  <c r="B78682" i="1"/>
  <c r="B78683" i="1"/>
  <c r="B78684" i="1"/>
  <c r="B78685" i="1"/>
  <c r="B78686" i="1"/>
  <c r="B78687" i="1"/>
  <c r="B78688" i="1"/>
  <c r="B78689" i="1"/>
  <c r="B78690" i="1"/>
  <c r="B78691" i="1"/>
  <c r="B78692" i="1"/>
  <c r="B78693" i="1"/>
  <c r="B78694" i="1"/>
  <c r="B78695" i="1"/>
  <c r="B78696" i="1"/>
  <c r="B78697" i="1"/>
  <c r="B78698" i="1"/>
  <c r="B78699" i="1"/>
  <c r="B78700" i="1"/>
  <c r="B78701" i="1"/>
  <c r="B78702" i="1"/>
  <c r="B78703" i="1"/>
  <c r="B78704" i="1"/>
  <c r="B78705" i="1"/>
  <c r="B78706" i="1"/>
  <c r="B78707" i="1"/>
  <c r="B78708" i="1"/>
  <c r="B78709" i="1"/>
  <c r="B78710" i="1"/>
  <c r="B78711" i="1"/>
  <c r="B78712" i="1"/>
  <c r="B78713" i="1"/>
  <c r="B78714" i="1"/>
  <c r="B78715" i="1"/>
  <c r="B78716" i="1"/>
  <c r="B78717" i="1"/>
  <c r="B78718" i="1"/>
  <c r="B78719" i="1"/>
  <c r="B78720" i="1"/>
  <c r="B78721" i="1"/>
  <c r="B78722" i="1"/>
  <c r="B78723" i="1"/>
  <c r="B78724" i="1"/>
  <c r="B78725" i="1"/>
  <c r="B78726" i="1"/>
  <c r="B78727" i="1"/>
  <c r="B78728" i="1"/>
  <c r="B78729" i="1"/>
  <c r="B78730" i="1"/>
  <c r="B78731" i="1"/>
  <c r="B78732" i="1"/>
  <c r="B78733" i="1"/>
  <c r="B78734" i="1"/>
  <c r="B78735" i="1"/>
  <c r="B78736" i="1"/>
  <c r="B78737" i="1"/>
  <c r="B78738" i="1"/>
  <c r="B78739" i="1"/>
  <c r="B78740" i="1"/>
  <c r="B78741" i="1"/>
  <c r="B78742" i="1"/>
  <c r="B78743" i="1"/>
  <c r="B78744" i="1"/>
  <c r="B78745" i="1"/>
  <c r="B78746" i="1"/>
  <c r="B78747" i="1"/>
  <c r="B78748" i="1"/>
  <c r="B78749" i="1"/>
  <c r="B78750" i="1"/>
  <c r="B78751" i="1"/>
  <c r="B78752" i="1"/>
  <c r="B78753" i="1"/>
  <c r="B78754" i="1"/>
  <c r="B78755" i="1"/>
  <c r="B78756" i="1"/>
  <c r="B78757" i="1"/>
  <c r="B78758" i="1"/>
  <c r="B78759" i="1"/>
  <c r="B78760" i="1"/>
  <c r="B78761" i="1"/>
  <c r="B78762" i="1"/>
  <c r="B78763" i="1"/>
  <c r="B78764" i="1"/>
  <c r="B78765" i="1"/>
  <c r="B78766" i="1"/>
  <c r="B78767" i="1"/>
  <c r="B78768" i="1"/>
  <c r="B78769" i="1"/>
  <c r="B78770" i="1"/>
  <c r="B78771" i="1"/>
  <c r="B78772" i="1"/>
  <c r="B78773" i="1"/>
  <c r="B78774" i="1"/>
  <c r="B78775" i="1"/>
  <c r="B78776" i="1"/>
  <c r="B78777" i="1"/>
  <c r="B78778" i="1"/>
  <c r="B78779" i="1"/>
  <c r="B78780" i="1"/>
  <c r="B78781" i="1"/>
  <c r="B78782" i="1"/>
  <c r="B78783" i="1"/>
  <c r="B78784" i="1"/>
  <c r="B78785" i="1"/>
  <c r="B78786" i="1"/>
  <c r="B78787" i="1"/>
  <c r="B78788" i="1"/>
  <c r="B78789" i="1"/>
  <c r="B78790" i="1"/>
  <c r="B78791" i="1"/>
  <c r="B78792" i="1"/>
  <c r="B78793" i="1"/>
  <c r="B78794" i="1"/>
  <c r="B78795" i="1"/>
  <c r="B78796" i="1"/>
  <c r="B78797" i="1"/>
  <c r="B78798" i="1"/>
  <c r="B78799" i="1"/>
  <c r="B78800" i="1"/>
  <c r="B78801" i="1"/>
  <c r="B78802" i="1"/>
  <c r="B78803" i="1"/>
  <c r="B78804" i="1"/>
  <c r="B78805" i="1"/>
  <c r="B78806" i="1"/>
  <c r="B78807" i="1"/>
  <c r="B78808" i="1"/>
  <c r="B78809" i="1"/>
  <c r="B78810" i="1"/>
  <c r="B78811" i="1"/>
  <c r="B78812" i="1"/>
  <c r="B78813" i="1"/>
  <c r="B78814" i="1"/>
  <c r="B78815" i="1"/>
  <c r="B78816" i="1"/>
  <c r="B78817" i="1"/>
  <c r="B78818" i="1"/>
  <c r="B78819" i="1"/>
  <c r="B78820" i="1"/>
  <c r="B78821" i="1"/>
  <c r="B78822" i="1"/>
  <c r="B78823" i="1"/>
  <c r="B78824" i="1"/>
  <c r="B78825" i="1"/>
  <c r="B78826" i="1"/>
  <c r="B78827" i="1"/>
  <c r="B78828" i="1"/>
  <c r="B78829" i="1"/>
  <c r="B78830" i="1"/>
  <c r="B78831" i="1"/>
  <c r="B78832" i="1"/>
  <c r="B78833" i="1"/>
  <c r="B78834" i="1"/>
  <c r="B78835" i="1"/>
  <c r="B78836" i="1"/>
  <c r="B78837" i="1"/>
  <c r="B78838" i="1"/>
  <c r="B78839" i="1"/>
  <c r="B78840" i="1"/>
  <c r="B78841" i="1"/>
  <c r="B78842" i="1"/>
  <c r="B78843" i="1"/>
  <c r="B78844" i="1"/>
  <c r="B78845" i="1"/>
  <c r="B78846" i="1"/>
  <c r="B78847" i="1"/>
  <c r="B78848" i="1"/>
  <c r="B78849" i="1"/>
  <c r="B78850" i="1"/>
  <c r="B78851" i="1"/>
  <c r="B78852" i="1"/>
  <c r="B78853" i="1"/>
  <c r="B78854" i="1"/>
  <c r="B78855" i="1"/>
  <c r="B78856" i="1"/>
  <c r="B78857" i="1"/>
  <c r="B78858" i="1"/>
  <c r="B78859" i="1"/>
  <c r="B78860" i="1"/>
  <c r="B78861" i="1"/>
  <c r="B78862" i="1"/>
  <c r="B78863" i="1"/>
  <c r="B78864" i="1"/>
  <c r="B78865" i="1"/>
  <c r="B78866" i="1"/>
  <c r="B78867" i="1"/>
  <c r="B78868" i="1"/>
  <c r="B78869" i="1"/>
  <c r="B78870" i="1"/>
  <c r="B78871" i="1"/>
  <c r="B78872" i="1"/>
  <c r="B78873" i="1"/>
  <c r="B78874" i="1"/>
  <c r="B78875" i="1"/>
  <c r="B78876" i="1"/>
  <c r="B78877" i="1"/>
  <c r="B78878" i="1"/>
  <c r="B78879" i="1"/>
  <c r="B78880" i="1"/>
  <c r="B78881" i="1"/>
  <c r="B78882" i="1"/>
  <c r="B78883" i="1"/>
  <c r="B78884" i="1"/>
  <c r="B78885" i="1"/>
  <c r="B78886" i="1"/>
  <c r="B78887" i="1"/>
  <c r="B78888" i="1"/>
  <c r="B78889" i="1"/>
  <c r="B78890" i="1"/>
  <c r="B78891" i="1"/>
  <c r="B78892" i="1"/>
  <c r="B78893" i="1"/>
  <c r="B78894" i="1"/>
  <c r="B78895" i="1"/>
  <c r="B78896" i="1"/>
  <c r="B78897" i="1"/>
  <c r="B78898" i="1"/>
  <c r="B78899" i="1"/>
  <c r="B78900" i="1"/>
  <c r="B78901" i="1"/>
  <c r="B78902" i="1"/>
  <c r="B78903" i="1"/>
  <c r="B78904" i="1"/>
  <c r="B78905" i="1"/>
  <c r="B78906" i="1"/>
  <c r="B78907" i="1"/>
  <c r="B78908" i="1"/>
  <c r="B78909" i="1"/>
  <c r="B78910" i="1"/>
  <c r="B78911" i="1"/>
  <c r="B78912" i="1"/>
  <c r="B78913" i="1"/>
  <c r="B78914" i="1"/>
  <c r="B78915" i="1"/>
  <c r="B78916" i="1"/>
  <c r="B78917" i="1"/>
  <c r="B78918" i="1"/>
  <c r="B78919" i="1"/>
  <c r="B78920" i="1"/>
  <c r="B78921" i="1"/>
  <c r="B78922" i="1"/>
  <c r="B78923" i="1"/>
  <c r="B78924" i="1"/>
  <c r="B78925" i="1"/>
  <c r="B78926" i="1"/>
  <c r="B78927" i="1"/>
  <c r="B78928" i="1"/>
  <c r="B78929" i="1"/>
  <c r="B78930" i="1"/>
  <c r="B78931" i="1"/>
  <c r="B78932" i="1"/>
  <c r="B78933" i="1"/>
  <c r="B78934" i="1"/>
  <c r="B78935" i="1"/>
  <c r="B78936" i="1"/>
  <c r="B78937" i="1"/>
  <c r="B78938" i="1"/>
  <c r="B78939" i="1"/>
  <c r="B78940" i="1"/>
  <c r="B78941" i="1"/>
  <c r="B78942" i="1"/>
  <c r="B78943" i="1"/>
  <c r="B78944" i="1"/>
  <c r="B78945" i="1"/>
  <c r="B78946" i="1"/>
  <c r="B78947" i="1"/>
  <c r="B78948" i="1"/>
  <c r="B78949" i="1"/>
  <c r="B78950" i="1"/>
  <c r="B78951" i="1"/>
  <c r="B78952" i="1"/>
  <c r="B78953" i="1"/>
  <c r="B78954" i="1"/>
  <c r="B78955" i="1"/>
  <c r="B78956" i="1"/>
  <c r="B78957" i="1"/>
  <c r="B78958" i="1"/>
  <c r="B78959" i="1"/>
  <c r="B78960" i="1"/>
  <c r="B78961" i="1"/>
  <c r="B78962" i="1"/>
  <c r="B78963" i="1"/>
  <c r="B78964" i="1"/>
  <c r="B78965" i="1"/>
  <c r="B78966" i="1"/>
  <c r="B78967" i="1"/>
  <c r="B78968" i="1"/>
  <c r="B78969" i="1"/>
  <c r="B78970" i="1"/>
  <c r="B78971" i="1"/>
  <c r="B78972" i="1"/>
  <c r="B78973" i="1"/>
  <c r="B78974" i="1"/>
  <c r="B78975" i="1"/>
  <c r="B78976" i="1"/>
  <c r="B78977" i="1"/>
  <c r="B78978" i="1"/>
  <c r="B78979" i="1"/>
  <c r="B78980" i="1"/>
  <c r="B78981" i="1"/>
  <c r="B78982" i="1"/>
  <c r="B78983" i="1"/>
  <c r="B78984" i="1"/>
  <c r="B78985" i="1"/>
  <c r="B78986" i="1"/>
  <c r="B78987" i="1"/>
  <c r="B78988" i="1"/>
  <c r="B78989" i="1"/>
  <c r="B78990" i="1"/>
  <c r="B78991" i="1"/>
  <c r="B78992" i="1"/>
  <c r="B78993" i="1"/>
  <c r="B78994" i="1"/>
  <c r="B78995" i="1"/>
  <c r="B78996" i="1"/>
  <c r="B78997" i="1"/>
  <c r="B78998" i="1"/>
  <c r="B78999" i="1"/>
  <c r="B79000" i="1"/>
  <c r="B79001" i="1"/>
  <c r="B79002" i="1"/>
  <c r="B79003" i="1"/>
  <c r="B79004" i="1"/>
  <c r="B79005" i="1"/>
  <c r="B79006" i="1"/>
  <c r="B79007" i="1"/>
  <c r="B79008" i="1"/>
  <c r="B79009" i="1"/>
  <c r="B79010" i="1"/>
  <c r="B79011" i="1"/>
  <c r="B79012" i="1"/>
  <c r="B79013" i="1"/>
  <c r="B79014" i="1"/>
  <c r="B79015" i="1"/>
  <c r="B79016" i="1"/>
  <c r="B79017" i="1"/>
  <c r="B79018" i="1"/>
  <c r="B79019" i="1"/>
  <c r="B79020" i="1"/>
  <c r="B79021" i="1"/>
  <c r="B79022" i="1"/>
  <c r="B79023" i="1"/>
  <c r="B79024" i="1"/>
  <c r="B79025" i="1"/>
  <c r="B79026" i="1"/>
  <c r="B79027" i="1"/>
  <c r="B79028" i="1"/>
  <c r="B79029" i="1"/>
  <c r="B79030" i="1"/>
  <c r="B79031" i="1"/>
  <c r="B79032" i="1"/>
  <c r="B79033" i="1"/>
  <c r="B79034" i="1"/>
  <c r="B79035" i="1"/>
  <c r="B79036" i="1"/>
  <c r="B79037" i="1"/>
  <c r="B79038" i="1"/>
  <c r="B79039" i="1"/>
  <c r="B79040" i="1"/>
  <c r="B79041" i="1"/>
  <c r="B79042" i="1"/>
  <c r="B79043" i="1"/>
  <c r="B79044" i="1"/>
  <c r="B79045" i="1"/>
  <c r="B79046" i="1"/>
  <c r="B79047" i="1"/>
  <c r="B79048" i="1"/>
  <c r="B79049" i="1"/>
  <c r="B79050" i="1"/>
  <c r="B79051" i="1"/>
  <c r="B79052" i="1"/>
  <c r="B79053" i="1"/>
  <c r="B79054" i="1"/>
  <c r="B79055" i="1"/>
  <c r="B79056" i="1"/>
  <c r="B79057" i="1"/>
  <c r="B79058" i="1"/>
  <c r="B79059" i="1"/>
  <c r="B79060" i="1"/>
  <c r="B79061" i="1"/>
  <c r="B79062" i="1"/>
  <c r="B79063" i="1"/>
  <c r="B79064" i="1"/>
  <c r="B79065" i="1"/>
  <c r="B79066" i="1"/>
  <c r="B79067" i="1"/>
  <c r="B79068" i="1"/>
  <c r="B79069" i="1"/>
  <c r="B79070" i="1"/>
  <c r="B79071" i="1"/>
  <c r="B79072" i="1"/>
  <c r="B79073" i="1"/>
  <c r="B79074" i="1"/>
  <c r="B79075" i="1"/>
  <c r="B79076" i="1"/>
  <c r="B79077" i="1"/>
  <c r="B79078" i="1"/>
  <c r="B79079" i="1"/>
  <c r="B79080" i="1"/>
  <c r="B79081" i="1"/>
  <c r="B79082" i="1"/>
  <c r="B79083" i="1"/>
  <c r="B79084" i="1"/>
  <c r="B79085" i="1"/>
  <c r="B79086" i="1"/>
  <c r="B79087" i="1"/>
  <c r="B79088" i="1"/>
  <c r="B79089" i="1"/>
  <c r="B79090" i="1"/>
  <c r="B79091" i="1"/>
  <c r="B79092" i="1"/>
  <c r="B79093" i="1"/>
  <c r="B79094" i="1"/>
  <c r="B79095" i="1"/>
  <c r="B79096" i="1"/>
  <c r="B79097" i="1"/>
  <c r="B79098" i="1"/>
  <c r="B79099" i="1"/>
  <c r="B79100" i="1"/>
  <c r="B79101" i="1"/>
  <c r="B79102" i="1"/>
  <c r="B79103" i="1"/>
  <c r="B79104" i="1"/>
  <c r="B79105" i="1"/>
  <c r="B79106" i="1"/>
  <c r="B79107" i="1"/>
  <c r="B79108" i="1"/>
  <c r="B79109" i="1"/>
  <c r="B79110" i="1"/>
  <c r="B79111" i="1"/>
  <c r="B79112" i="1"/>
  <c r="B79113" i="1"/>
  <c r="B79114" i="1"/>
  <c r="B79115" i="1"/>
  <c r="B79116" i="1"/>
  <c r="B79117" i="1"/>
  <c r="B79118" i="1"/>
  <c r="B79119" i="1"/>
  <c r="B79120" i="1"/>
  <c r="B79121" i="1"/>
  <c r="B79122" i="1"/>
  <c r="B79123" i="1"/>
  <c r="B79124" i="1"/>
  <c r="B79125" i="1"/>
  <c r="B79126" i="1"/>
  <c r="B79127" i="1"/>
  <c r="B79128" i="1"/>
  <c r="B79129" i="1"/>
  <c r="B79130" i="1"/>
  <c r="B79131" i="1"/>
  <c r="B79132" i="1"/>
  <c r="B79133" i="1"/>
  <c r="B79134" i="1"/>
  <c r="B79135" i="1"/>
  <c r="B79136" i="1"/>
  <c r="B79137" i="1"/>
  <c r="B79138" i="1"/>
  <c r="B79139" i="1"/>
  <c r="B79140" i="1"/>
  <c r="B79141" i="1"/>
  <c r="B79142" i="1"/>
  <c r="B79143" i="1"/>
  <c r="B79144" i="1"/>
  <c r="B79145" i="1"/>
  <c r="B79146" i="1"/>
  <c r="B79147" i="1"/>
  <c r="B79148" i="1"/>
  <c r="B79149" i="1"/>
  <c r="B79150" i="1"/>
  <c r="B79151" i="1"/>
  <c r="B79152" i="1"/>
  <c r="B79153" i="1"/>
  <c r="B79154" i="1"/>
  <c r="B79155" i="1"/>
  <c r="B79156" i="1"/>
  <c r="B79157" i="1"/>
  <c r="B79158" i="1"/>
  <c r="B79159" i="1"/>
  <c r="B79160" i="1"/>
  <c r="B79161" i="1"/>
  <c r="B79162" i="1"/>
  <c r="B79163" i="1"/>
  <c r="B79164" i="1"/>
  <c r="B79165" i="1"/>
  <c r="B79166" i="1"/>
  <c r="B79167" i="1"/>
  <c r="B79168" i="1"/>
  <c r="B79169" i="1"/>
  <c r="B79170" i="1"/>
  <c r="B79171" i="1"/>
  <c r="B79172" i="1"/>
  <c r="B79173" i="1"/>
  <c r="B79174" i="1"/>
  <c r="B79175" i="1"/>
  <c r="B79176" i="1"/>
  <c r="B79177" i="1"/>
  <c r="B79178" i="1"/>
  <c r="B79179" i="1"/>
  <c r="B79180" i="1"/>
  <c r="B79181" i="1"/>
  <c r="B79182" i="1"/>
  <c r="B79183" i="1"/>
  <c r="B79184" i="1"/>
  <c r="B79185" i="1"/>
  <c r="B79186" i="1"/>
  <c r="B79187" i="1"/>
  <c r="B79188" i="1"/>
  <c r="B79189" i="1"/>
  <c r="B79190" i="1"/>
  <c r="B79191" i="1"/>
  <c r="B79192" i="1"/>
  <c r="B79193" i="1"/>
  <c r="B79194" i="1"/>
  <c r="B79195" i="1"/>
  <c r="B79196" i="1"/>
  <c r="B79197" i="1"/>
  <c r="B79198" i="1"/>
  <c r="B79199" i="1"/>
  <c r="B79200" i="1"/>
  <c r="B79201" i="1"/>
  <c r="B79202" i="1"/>
  <c r="B79203" i="1"/>
  <c r="B79204" i="1"/>
  <c r="B79205" i="1"/>
  <c r="B79206" i="1"/>
  <c r="B79207" i="1"/>
  <c r="B79208" i="1"/>
  <c r="B79209" i="1"/>
  <c r="B79210" i="1"/>
  <c r="B79211" i="1"/>
  <c r="B79212" i="1"/>
  <c r="B79213" i="1"/>
  <c r="B79214" i="1"/>
  <c r="B79215" i="1"/>
  <c r="B79216" i="1"/>
  <c r="B79217" i="1"/>
  <c r="B79218" i="1"/>
  <c r="B79219" i="1"/>
  <c r="B79220" i="1"/>
  <c r="B79221" i="1"/>
  <c r="B79222" i="1"/>
  <c r="B79223" i="1"/>
  <c r="B79224" i="1"/>
  <c r="B79225" i="1"/>
  <c r="B79226" i="1"/>
  <c r="B79227" i="1"/>
  <c r="B79228" i="1"/>
  <c r="B79229" i="1"/>
  <c r="B79230" i="1"/>
  <c r="B79231" i="1"/>
  <c r="B79232" i="1"/>
  <c r="B79233" i="1"/>
  <c r="B79234" i="1"/>
  <c r="B79235" i="1"/>
  <c r="B79236" i="1"/>
  <c r="B79237" i="1"/>
  <c r="B79238" i="1"/>
  <c r="B79239" i="1"/>
  <c r="B79240" i="1"/>
  <c r="B79241" i="1"/>
  <c r="B79242" i="1"/>
  <c r="B79243" i="1"/>
  <c r="B79244" i="1"/>
  <c r="B79245" i="1"/>
  <c r="B79246" i="1"/>
  <c r="B79247" i="1"/>
  <c r="B79248" i="1"/>
  <c r="B79249" i="1"/>
  <c r="B79250" i="1"/>
  <c r="B79251" i="1"/>
  <c r="B79252" i="1"/>
  <c r="B79253" i="1"/>
  <c r="B79254" i="1"/>
  <c r="B79255" i="1"/>
  <c r="B79256" i="1"/>
  <c r="B79257" i="1"/>
  <c r="B79258" i="1"/>
  <c r="B79259" i="1"/>
  <c r="B79260" i="1"/>
  <c r="B79261" i="1"/>
  <c r="B79262" i="1"/>
  <c r="B79263" i="1"/>
  <c r="B79264" i="1"/>
  <c r="B79265" i="1"/>
  <c r="B79266" i="1"/>
  <c r="B79267" i="1"/>
  <c r="B79268" i="1"/>
  <c r="B79269" i="1"/>
  <c r="B79270" i="1"/>
  <c r="B79271" i="1"/>
  <c r="B79272" i="1"/>
  <c r="B79273" i="1"/>
  <c r="B79274" i="1"/>
  <c r="B79275" i="1"/>
  <c r="B79276" i="1"/>
  <c r="B79277" i="1"/>
  <c r="B79278" i="1"/>
  <c r="B79279" i="1"/>
  <c r="B79280" i="1"/>
  <c r="B79281" i="1"/>
  <c r="B79282" i="1"/>
  <c r="B79283" i="1"/>
  <c r="B79284" i="1"/>
  <c r="B79285" i="1"/>
  <c r="B79286" i="1"/>
  <c r="B79287" i="1"/>
  <c r="B79288" i="1"/>
  <c r="B79289" i="1"/>
  <c r="B79290" i="1"/>
  <c r="B79291" i="1"/>
  <c r="B79292" i="1"/>
  <c r="B79293" i="1"/>
  <c r="B79294" i="1"/>
  <c r="B79295" i="1"/>
  <c r="B79296" i="1"/>
  <c r="B79297" i="1"/>
  <c r="B79298" i="1"/>
  <c r="B79299" i="1"/>
  <c r="B79300" i="1"/>
  <c r="B79301" i="1"/>
  <c r="B79302" i="1"/>
  <c r="B79303" i="1"/>
  <c r="B79304" i="1"/>
  <c r="B79305" i="1"/>
  <c r="B79306" i="1"/>
  <c r="B79307" i="1"/>
  <c r="B79308" i="1"/>
  <c r="B79309" i="1"/>
  <c r="B79310" i="1"/>
  <c r="B79311" i="1"/>
  <c r="B79312" i="1"/>
  <c r="B79313" i="1"/>
  <c r="B79314" i="1"/>
  <c r="B79315" i="1"/>
  <c r="B79316" i="1"/>
  <c r="B79317" i="1"/>
  <c r="B79318" i="1"/>
  <c r="B79319" i="1"/>
  <c r="B79320" i="1"/>
  <c r="B79321" i="1"/>
  <c r="B79322" i="1"/>
  <c r="B79323" i="1"/>
  <c r="B79324" i="1"/>
  <c r="B79325" i="1"/>
  <c r="B79326" i="1"/>
  <c r="B79327" i="1"/>
  <c r="B79328" i="1"/>
  <c r="B79329" i="1"/>
  <c r="B79330" i="1"/>
  <c r="B79331" i="1"/>
  <c r="B79332" i="1"/>
  <c r="B79333" i="1"/>
  <c r="B79334" i="1"/>
  <c r="B79335" i="1"/>
  <c r="B79336" i="1"/>
  <c r="B79337" i="1"/>
  <c r="B79338" i="1"/>
  <c r="B79339" i="1"/>
  <c r="B79340" i="1"/>
  <c r="B79341" i="1"/>
  <c r="B79342" i="1"/>
  <c r="B79343" i="1"/>
  <c r="B79344" i="1"/>
  <c r="B79345" i="1"/>
  <c r="B79346" i="1"/>
  <c r="B79347" i="1"/>
  <c r="B79348" i="1"/>
  <c r="B79349" i="1"/>
  <c r="B79350" i="1"/>
  <c r="B79351" i="1"/>
  <c r="B79352" i="1"/>
  <c r="B79353" i="1"/>
  <c r="B79354" i="1"/>
  <c r="B79355" i="1"/>
  <c r="B79356" i="1"/>
  <c r="B79357" i="1"/>
  <c r="B79358" i="1"/>
  <c r="B79359" i="1"/>
  <c r="B79360" i="1"/>
  <c r="B79361" i="1"/>
  <c r="B79362" i="1"/>
  <c r="B79363" i="1"/>
  <c r="B79364" i="1"/>
  <c r="B79365" i="1"/>
  <c r="B79366" i="1"/>
  <c r="B79367" i="1"/>
  <c r="B79368" i="1"/>
  <c r="B79369" i="1"/>
  <c r="B79370" i="1"/>
  <c r="B79371" i="1"/>
  <c r="B79372" i="1"/>
  <c r="B79373" i="1"/>
  <c r="B79374" i="1"/>
  <c r="B79375" i="1"/>
  <c r="B79376" i="1"/>
  <c r="B79377" i="1"/>
  <c r="B79378" i="1"/>
  <c r="B79379" i="1"/>
  <c r="B79380" i="1"/>
  <c r="B79381" i="1"/>
  <c r="B79382" i="1"/>
  <c r="B79383" i="1"/>
  <c r="B79384" i="1"/>
  <c r="B79385" i="1"/>
  <c r="B79386" i="1"/>
  <c r="B79387" i="1"/>
  <c r="B79388" i="1"/>
  <c r="B79389" i="1"/>
  <c r="B79390" i="1"/>
  <c r="B79391" i="1"/>
  <c r="B79392" i="1"/>
  <c r="B79393" i="1"/>
  <c r="B79394" i="1"/>
  <c r="B79395" i="1"/>
  <c r="B79396" i="1"/>
  <c r="B79397" i="1"/>
  <c r="B79398" i="1"/>
  <c r="B79399" i="1"/>
  <c r="B79400" i="1"/>
  <c r="B79401" i="1"/>
  <c r="B79402" i="1"/>
  <c r="B79403" i="1"/>
  <c r="B79404" i="1"/>
  <c r="B79405" i="1"/>
  <c r="B79406" i="1"/>
  <c r="B79407" i="1"/>
  <c r="B79408" i="1"/>
  <c r="B79409" i="1"/>
  <c r="B79410" i="1"/>
  <c r="B79411" i="1"/>
  <c r="B79412" i="1"/>
  <c r="B79413" i="1"/>
  <c r="B79414" i="1"/>
  <c r="B79415" i="1"/>
  <c r="B79416" i="1"/>
  <c r="B79417" i="1"/>
  <c r="B79418" i="1"/>
  <c r="B79419" i="1"/>
  <c r="B79420" i="1"/>
  <c r="B79421" i="1"/>
  <c r="B79422" i="1"/>
  <c r="B79423" i="1"/>
  <c r="B79424" i="1"/>
  <c r="B79425" i="1"/>
  <c r="B79426" i="1"/>
  <c r="B79427" i="1"/>
  <c r="B79428" i="1"/>
  <c r="B79429" i="1"/>
  <c r="B79430" i="1"/>
  <c r="B79431" i="1"/>
  <c r="B79432" i="1"/>
  <c r="B79433" i="1"/>
  <c r="B79434" i="1"/>
  <c r="B79435" i="1"/>
  <c r="B79436" i="1"/>
  <c r="B79437" i="1"/>
  <c r="B79438" i="1"/>
  <c r="B79439" i="1"/>
  <c r="B79440" i="1"/>
  <c r="B79441" i="1"/>
  <c r="B79442" i="1"/>
  <c r="B79443" i="1"/>
  <c r="B79444" i="1"/>
  <c r="B79445" i="1"/>
  <c r="B79446" i="1"/>
  <c r="B79447" i="1"/>
  <c r="B79448" i="1"/>
  <c r="B79449" i="1"/>
  <c r="B79450" i="1"/>
  <c r="B79451" i="1"/>
  <c r="B79452" i="1"/>
  <c r="B79453" i="1"/>
  <c r="B79454" i="1"/>
  <c r="B79455" i="1"/>
  <c r="B79456" i="1"/>
  <c r="B79457" i="1"/>
  <c r="B79458" i="1"/>
  <c r="B79459" i="1"/>
  <c r="B79460" i="1"/>
  <c r="B79461" i="1"/>
  <c r="B79462" i="1"/>
  <c r="B79463" i="1"/>
  <c r="B79464" i="1"/>
  <c r="B79465" i="1"/>
  <c r="B79466" i="1"/>
  <c r="B79467" i="1"/>
  <c r="B79468" i="1"/>
  <c r="B79469" i="1"/>
  <c r="B79470" i="1"/>
  <c r="B79471" i="1"/>
  <c r="B79472" i="1"/>
  <c r="B79473" i="1"/>
  <c r="B79474" i="1"/>
  <c r="B79475" i="1"/>
  <c r="B79476" i="1"/>
  <c r="B79477" i="1"/>
  <c r="B79478" i="1"/>
  <c r="B79479" i="1"/>
  <c r="B79480" i="1"/>
  <c r="B79481" i="1"/>
  <c r="B79482" i="1"/>
  <c r="B79483" i="1"/>
  <c r="B79484" i="1"/>
  <c r="B79485" i="1"/>
  <c r="B79486" i="1"/>
  <c r="B79487" i="1"/>
  <c r="B79488" i="1"/>
  <c r="B79489" i="1"/>
  <c r="B79490" i="1"/>
  <c r="B79491" i="1"/>
  <c r="B79492" i="1"/>
  <c r="B79493" i="1"/>
  <c r="B79494" i="1"/>
  <c r="B79495" i="1"/>
  <c r="B79496" i="1"/>
  <c r="B79497" i="1"/>
  <c r="B79498" i="1"/>
  <c r="B79499" i="1"/>
  <c r="B79500" i="1"/>
  <c r="B79501" i="1"/>
  <c r="B79502" i="1"/>
  <c r="B79503" i="1"/>
  <c r="B79504" i="1"/>
  <c r="B79505" i="1"/>
  <c r="B79506" i="1"/>
  <c r="B79507" i="1"/>
  <c r="B79508" i="1"/>
  <c r="B79509" i="1"/>
  <c r="B79510" i="1"/>
  <c r="B79511" i="1"/>
  <c r="B79512" i="1"/>
  <c r="B79513" i="1"/>
  <c r="B79514" i="1"/>
  <c r="B79515" i="1"/>
  <c r="B79516" i="1"/>
  <c r="B79517" i="1"/>
  <c r="B79518" i="1"/>
  <c r="B79519" i="1"/>
  <c r="B79520" i="1"/>
  <c r="B79521" i="1"/>
  <c r="B79522" i="1"/>
  <c r="B79523" i="1"/>
  <c r="B79524" i="1"/>
  <c r="B79525" i="1"/>
  <c r="B79526" i="1"/>
  <c r="B79527" i="1"/>
  <c r="B79528" i="1"/>
  <c r="B79529" i="1"/>
  <c r="B79530" i="1"/>
  <c r="B79531" i="1"/>
  <c r="B79532" i="1"/>
  <c r="B79533" i="1"/>
  <c r="B79534" i="1"/>
  <c r="B79535" i="1"/>
  <c r="B79536" i="1"/>
  <c r="B79537" i="1"/>
  <c r="B79538" i="1"/>
  <c r="B79539" i="1"/>
  <c r="B79540" i="1"/>
  <c r="B79541" i="1"/>
  <c r="B79542" i="1"/>
  <c r="B79543" i="1"/>
  <c r="B79544" i="1"/>
  <c r="B79545" i="1"/>
  <c r="B79546" i="1"/>
  <c r="B79547" i="1"/>
  <c r="B79548" i="1"/>
  <c r="B79549" i="1"/>
  <c r="B79550" i="1"/>
  <c r="B79551" i="1"/>
  <c r="B79552" i="1"/>
  <c r="B79553" i="1"/>
  <c r="B79554" i="1"/>
  <c r="B79555" i="1"/>
  <c r="B79556" i="1"/>
  <c r="B79557" i="1"/>
  <c r="B79558" i="1"/>
  <c r="B79559" i="1"/>
  <c r="B79560" i="1"/>
  <c r="B79561" i="1"/>
  <c r="B79562" i="1"/>
  <c r="B79563" i="1"/>
  <c r="B79564" i="1"/>
  <c r="B79565" i="1"/>
  <c r="B79566" i="1"/>
  <c r="B79567" i="1"/>
  <c r="B79568" i="1"/>
  <c r="B79569" i="1"/>
  <c r="B79570" i="1"/>
  <c r="B79571" i="1"/>
  <c r="B79572" i="1"/>
  <c r="B79573" i="1"/>
  <c r="B79574" i="1"/>
  <c r="B79575" i="1"/>
  <c r="B79576" i="1"/>
  <c r="B79577" i="1"/>
  <c r="B79578" i="1"/>
  <c r="B79579" i="1"/>
  <c r="B79580" i="1"/>
  <c r="B79581" i="1"/>
  <c r="B79582" i="1"/>
  <c r="B79583" i="1"/>
  <c r="B79584" i="1"/>
  <c r="B79585" i="1"/>
  <c r="B79586" i="1"/>
  <c r="B79587" i="1"/>
  <c r="B79588" i="1"/>
  <c r="B79589" i="1"/>
  <c r="B79590" i="1"/>
  <c r="B79591" i="1"/>
  <c r="B79592" i="1"/>
  <c r="B79593" i="1"/>
  <c r="B79594" i="1"/>
  <c r="B79595" i="1"/>
  <c r="B79596" i="1"/>
  <c r="B79597" i="1"/>
  <c r="B79598" i="1"/>
  <c r="B79599" i="1"/>
  <c r="B79600" i="1"/>
  <c r="B79601" i="1"/>
  <c r="B79602" i="1"/>
  <c r="B79603" i="1"/>
  <c r="B79604" i="1"/>
  <c r="B79605" i="1"/>
  <c r="B79606" i="1"/>
  <c r="B79607" i="1"/>
  <c r="B79608" i="1"/>
  <c r="B79609" i="1"/>
  <c r="B79610" i="1"/>
  <c r="B79611" i="1"/>
  <c r="B79612" i="1"/>
  <c r="B79613" i="1"/>
  <c r="B79614" i="1"/>
  <c r="B79615" i="1"/>
  <c r="B79616" i="1"/>
  <c r="B79617" i="1"/>
  <c r="B79618" i="1"/>
  <c r="B79619" i="1"/>
  <c r="B79620" i="1"/>
  <c r="B79621" i="1"/>
  <c r="B79622" i="1"/>
  <c r="B79623" i="1"/>
  <c r="B79624" i="1"/>
  <c r="B79625" i="1"/>
  <c r="B79626" i="1"/>
  <c r="B79627" i="1"/>
  <c r="B79628" i="1"/>
  <c r="B79629" i="1"/>
  <c r="B79630" i="1"/>
  <c r="B79631" i="1"/>
  <c r="B79632" i="1"/>
  <c r="B79633" i="1"/>
  <c r="B79634" i="1"/>
  <c r="B79635" i="1"/>
  <c r="B79636" i="1"/>
  <c r="B79637" i="1"/>
  <c r="B79638" i="1"/>
  <c r="B79639" i="1"/>
  <c r="B79640" i="1"/>
  <c r="B79641" i="1"/>
  <c r="B79642" i="1"/>
  <c r="B79643" i="1"/>
  <c r="B79644" i="1"/>
  <c r="B79645" i="1"/>
  <c r="B79646" i="1"/>
  <c r="B79647" i="1"/>
  <c r="B79648" i="1"/>
  <c r="B79649" i="1"/>
  <c r="B79650" i="1"/>
  <c r="B79651" i="1"/>
  <c r="B79652" i="1"/>
  <c r="B79653" i="1"/>
  <c r="B79654" i="1"/>
  <c r="B79655" i="1"/>
  <c r="B79656" i="1"/>
  <c r="B79657" i="1"/>
  <c r="B79658" i="1"/>
  <c r="B79659" i="1"/>
  <c r="B79660" i="1"/>
  <c r="B79661" i="1"/>
  <c r="B79662" i="1"/>
  <c r="B79663" i="1"/>
  <c r="B79664" i="1"/>
  <c r="B79665" i="1"/>
  <c r="B79666" i="1"/>
  <c r="B79667" i="1"/>
  <c r="B79668" i="1"/>
  <c r="B79669" i="1"/>
  <c r="B79670" i="1"/>
  <c r="B79671" i="1"/>
  <c r="B79672" i="1"/>
  <c r="B79673" i="1"/>
  <c r="B79674" i="1"/>
  <c r="B79675" i="1"/>
  <c r="B79676" i="1"/>
  <c r="B79677" i="1"/>
  <c r="B79678" i="1"/>
  <c r="B79679" i="1"/>
  <c r="B79680" i="1"/>
  <c r="B79681" i="1"/>
  <c r="B79682" i="1"/>
  <c r="B79683" i="1"/>
  <c r="B79684" i="1"/>
  <c r="B79685" i="1"/>
  <c r="B79686" i="1"/>
  <c r="B79687" i="1"/>
  <c r="B79688" i="1"/>
  <c r="B79689" i="1"/>
  <c r="B79690" i="1"/>
  <c r="B79691" i="1"/>
  <c r="B79692" i="1"/>
  <c r="B79693" i="1"/>
  <c r="B79694" i="1"/>
  <c r="B79695" i="1"/>
  <c r="B79696" i="1"/>
  <c r="B79697" i="1"/>
  <c r="B79698" i="1"/>
  <c r="B79699" i="1"/>
  <c r="B79700" i="1"/>
  <c r="B79701" i="1"/>
  <c r="B79702" i="1"/>
  <c r="B79703" i="1"/>
  <c r="B79704" i="1"/>
  <c r="B79705" i="1"/>
  <c r="B79706" i="1"/>
  <c r="B79707" i="1"/>
  <c r="B79708" i="1"/>
  <c r="B79709" i="1"/>
  <c r="B79710" i="1"/>
  <c r="B79711" i="1"/>
  <c r="B79712" i="1"/>
  <c r="B79713" i="1"/>
  <c r="B79714" i="1"/>
  <c r="B79715" i="1"/>
  <c r="B79716" i="1"/>
  <c r="B79717" i="1"/>
  <c r="B79718" i="1"/>
  <c r="B79719" i="1"/>
  <c r="B79720" i="1"/>
  <c r="B79721" i="1"/>
  <c r="B79722" i="1"/>
  <c r="B79723" i="1"/>
  <c r="B79724" i="1"/>
  <c r="B79725" i="1"/>
  <c r="B79726" i="1"/>
  <c r="B79727" i="1"/>
  <c r="B79728" i="1"/>
  <c r="B79729" i="1"/>
  <c r="B79730" i="1"/>
  <c r="B79731" i="1"/>
  <c r="B79732" i="1"/>
  <c r="B79733" i="1"/>
  <c r="B79734" i="1"/>
  <c r="B79735" i="1"/>
  <c r="B79736" i="1"/>
  <c r="B79737" i="1"/>
  <c r="B79738" i="1"/>
  <c r="B79739" i="1"/>
  <c r="B79740" i="1"/>
  <c r="B79741" i="1"/>
  <c r="B79742" i="1"/>
  <c r="B79743" i="1"/>
  <c r="B79744" i="1"/>
  <c r="B79745" i="1"/>
  <c r="B79746" i="1"/>
  <c r="B79747" i="1"/>
  <c r="B79748" i="1"/>
  <c r="B79749" i="1"/>
  <c r="B79750" i="1"/>
  <c r="B79751" i="1"/>
  <c r="B79752" i="1"/>
  <c r="B79753" i="1"/>
  <c r="B79754" i="1"/>
  <c r="B79755" i="1"/>
  <c r="B79756" i="1"/>
  <c r="B79757" i="1"/>
  <c r="B79758" i="1"/>
  <c r="B79759" i="1"/>
  <c r="B79760" i="1"/>
  <c r="B79761" i="1"/>
  <c r="B79762" i="1"/>
  <c r="B79763" i="1"/>
  <c r="B79764" i="1"/>
  <c r="B79765" i="1"/>
  <c r="B79766" i="1"/>
  <c r="B79767" i="1"/>
  <c r="B79768" i="1"/>
  <c r="B79769" i="1"/>
  <c r="B79770" i="1"/>
  <c r="B79771" i="1"/>
  <c r="B79772" i="1"/>
  <c r="B79773" i="1"/>
  <c r="B79774" i="1"/>
  <c r="B79775" i="1"/>
  <c r="B79776" i="1"/>
  <c r="B79777" i="1"/>
  <c r="B79778" i="1"/>
  <c r="B79779" i="1"/>
  <c r="B79780" i="1"/>
  <c r="B79781" i="1"/>
  <c r="B79782" i="1"/>
  <c r="B79783" i="1"/>
  <c r="B79784" i="1"/>
  <c r="B79785" i="1"/>
  <c r="B79786" i="1"/>
  <c r="B79787" i="1"/>
  <c r="B79788" i="1"/>
  <c r="B79789" i="1"/>
  <c r="B79790" i="1"/>
  <c r="B79791" i="1"/>
  <c r="B79792" i="1"/>
  <c r="B79793" i="1"/>
  <c r="B79794" i="1"/>
  <c r="B79795" i="1"/>
  <c r="B79796" i="1"/>
  <c r="B79797" i="1"/>
  <c r="B79798" i="1"/>
  <c r="B79799" i="1"/>
  <c r="B79800" i="1"/>
  <c r="B79801" i="1"/>
  <c r="B79802" i="1"/>
  <c r="B79803" i="1"/>
  <c r="B79804" i="1"/>
  <c r="B79805" i="1"/>
  <c r="B79806" i="1"/>
  <c r="B79807" i="1"/>
  <c r="B79808" i="1"/>
  <c r="B79809" i="1"/>
  <c r="B79810" i="1"/>
  <c r="B79811" i="1"/>
  <c r="B79812" i="1"/>
  <c r="B79813" i="1"/>
  <c r="B79814" i="1"/>
  <c r="B79815" i="1"/>
  <c r="B79816" i="1"/>
  <c r="B79817" i="1"/>
  <c r="B79818" i="1"/>
  <c r="B79819" i="1"/>
  <c r="B79820" i="1"/>
  <c r="B79821" i="1"/>
  <c r="B79822" i="1"/>
  <c r="B79823" i="1"/>
  <c r="B79824" i="1"/>
  <c r="B79825" i="1"/>
  <c r="B79826" i="1"/>
  <c r="B79827" i="1"/>
  <c r="B79828" i="1"/>
  <c r="B79829" i="1"/>
  <c r="B79830" i="1"/>
  <c r="B79831" i="1"/>
  <c r="B79832" i="1"/>
  <c r="B79833" i="1"/>
  <c r="B79834" i="1"/>
  <c r="B79835" i="1"/>
  <c r="B79836" i="1"/>
  <c r="B79837" i="1"/>
  <c r="B79838" i="1"/>
  <c r="B79839" i="1"/>
  <c r="B79840" i="1"/>
  <c r="B79841" i="1"/>
  <c r="B79842" i="1"/>
  <c r="B79843" i="1"/>
  <c r="B79844" i="1"/>
  <c r="B79845" i="1"/>
  <c r="B79846" i="1"/>
  <c r="B79847" i="1"/>
  <c r="B79848" i="1"/>
  <c r="B79849" i="1"/>
  <c r="B79850" i="1"/>
  <c r="B79851" i="1"/>
  <c r="B79852" i="1"/>
  <c r="B79853" i="1"/>
  <c r="B79854" i="1"/>
  <c r="B79855" i="1"/>
  <c r="B79856" i="1"/>
  <c r="B79857" i="1"/>
  <c r="B79858" i="1"/>
  <c r="B79859" i="1"/>
  <c r="B79860" i="1"/>
  <c r="B79861" i="1"/>
  <c r="B79862" i="1"/>
  <c r="B79863" i="1"/>
  <c r="B79864" i="1"/>
  <c r="B79865" i="1"/>
  <c r="B79866" i="1"/>
  <c r="B79867" i="1"/>
  <c r="B79868" i="1"/>
  <c r="B79869" i="1"/>
  <c r="B79870" i="1"/>
  <c r="B79871" i="1"/>
  <c r="B79872" i="1"/>
  <c r="B79873" i="1"/>
  <c r="B79874" i="1"/>
  <c r="B79875" i="1"/>
  <c r="B79876" i="1"/>
  <c r="B79877" i="1"/>
  <c r="B79878" i="1"/>
  <c r="B79879" i="1"/>
  <c r="B79880" i="1"/>
  <c r="B79881" i="1"/>
  <c r="B79882" i="1"/>
  <c r="B79883" i="1"/>
  <c r="B79884" i="1"/>
  <c r="B79885" i="1"/>
  <c r="B79886" i="1"/>
  <c r="B79887" i="1"/>
  <c r="B79888" i="1"/>
  <c r="B79889" i="1"/>
  <c r="B79890" i="1"/>
  <c r="B79891" i="1"/>
  <c r="B79892" i="1"/>
  <c r="B79893" i="1"/>
  <c r="B79894" i="1"/>
  <c r="B79895" i="1"/>
  <c r="B79896" i="1"/>
  <c r="B79897" i="1"/>
  <c r="B79898" i="1"/>
  <c r="B79899" i="1"/>
  <c r="B79900" i="1"/>
  <c r="B79901" i="1"/>
  <c r="B79902" i="1"/>
  <c r="B79903" i="1"/>
  <c r="B79904" i="1"/>
  <c r="B79905" i="1"/>
  <c r="B79906" i="1"/>
  <c r="B79907" i="1"/>
  <c r="B79908" i="1"/>
  <c r="B79909" i="1"/>
  <c r="B79910" i="1"/>
  <c r="B79911" i="1"/>
  <c r="B79912" i="1"/>
  <c r="B79913" i="1"/>
  <c r="B79914" i="1"/>
  <c r="B79915" i="1"/>
  <c r="B79916" i="1"/>
  <c r="B79917" i="1"/>
  <c r="B79918" i="1"/>
  <c r="B79919" i="1"/>
  <c r="B79920" i="1"/>
  <c r="B79921" i="1"/>
  <c r="B79922" i="1"/>
  <c r="B79923" i="1"/>
  <c r="B79924" i="1"/>
  <c r="B79925" i="1"/>
  <c r="B79926" i="1"/>
  <c r="B79927" i="1"/>
  <c r="B79928" i="1"/>
  <c r="B79929" i="1"/>
  <c r="B79930" i="1"/>
  <c r="B79931" i="1"/>
  <c r="B79932" i="1"/>
  <c r="B79933" i="1"/>
  <c r="B79934" i="1"/>
  <c r="B79935" i="1"/>
  <c r="B79936" i="1"/>
  <c r="B79937" i="1"/>
  <c r="B79938" i="1"/>
  <c r="B79939" i="1"/>
  <c r="B79940" i="1"/>
  <c r="B79941" i="1"/>
  <c r="B79942" i="1"/>
  <c r="B79943" i="1"/>
  <c r="B79944" i="1"/>
  <c r="B79945" i="1"/>
  <c r="B79946" i="1"/>
  <c r="B79947" i="1"/>
  <c r="B79948" i="1"/>
  <c r="B79949" i="1"/>
  <c r="B79950" i="1"/>
  <c r="B79951" i="1"/>
  <c r="B79952" i="1"/>
  <c r="B79953" i="1"/>
  <c r="B79954" i="1"/>
  <c r="B79955" i="1"/>
  <c r="B79956" i="1"/>
  <c r="B79957" i="1"/>
  <c r="B79958" i="1"/>
  <c r="B79959" i="1"/>
  <c r="B79960" i="1"/>
  <c r="B79961" i="1"/>
  <c r="B79962" i="1"/>
  <c r="B79963" i="1"/>
  <c r="B79964" i="1"/>
  <c r="B79965" i="1"/>
  <c r="B79966" i="1"/>
  <c r="B79967" i="1"/>
  <c r="B79968" i="1"/>
  <c r="B79969" i="1"/>
  <c r="B79970" i="1"/>
  <c r="B79971" i="1"/>
  <c r="B79972" i="1"/>
  <c r="B79973" i="1"/>
  <c r="B79974" i="1"/>
  <c r="B79975" i="1"/>
  <c r="B79976" i="1"/>
  <c r="B79977" i="1"/>
  <c r="B79978" i="1"/>
  <c r="B79979" i="1"/>
  <c r="B79980" i="1"/>
  <c r="B79981" i="1"/>
  <c r="B79982" i="1"/>
  <c r="B79983" i="1"/>
  <c r="B79984" i="1"/>
  <c r="B79985" i="1"/>
  <c r="B79986" i="1"/>
  <c r="B79987" i="1"/>
  <c r="B79988" i="1"/>
  <c r="B79989" i="1"/>
  <c r="B79990" i="1"/>
  <c r="B79991" i="1"/>
  <c r="B79992" i="1"/>
  <c r="B79993" i="1"/>
  <c r="B79994" i="1"/>
  <c r="B79995" i="1"/>
  <c r="B79996" i="1"/>
  <c r="B79997" i="1"/>
  <c r="B79998" i="1"/>
  <c r="B79999" i="1"/>
  <c r="B80000" i="1"/>
  <c r="B80001" i="1"/>
  <c r="B80002" i="1"/>
  <c r="B80003" i="1"/>
  <c r="B80004" i="1"/>
  <c r="B80005" i="1"/>
  <c r="B80006" i="1"/>
  <c r="B80007" i="1"/>
  <c r="B80008" i="1"/>
  <c r="B80009" i="1"/>
  <c r="B80010" i="1"/>
  <c r="B80011" i="1"/>
  <c r="B80012" i="1"/>
  <c r="B80013" i="1"/>
  <c r="B80014" i="1"/>
  <c r="B80015" i="1"/>
  <c r="B80016" i="1"/>
  <c r="B80017" i="1"/>
  <c r="B80018" i="1"/>
  <c r="B80019" i="1"/>
  <c r="B80020" i="1"/>
  <c r="B80021" i="1"/>
  <c r="B80022" i="1"/>
  <c r="B80023" i="1"/>
  <c r="B80024" i="1"/>
  <c r="B80025" i="1"/>
  <c r="B80026" i="1"/>
  <c r="B80027" i="1"/>
  <c r="B80028" i="1"/>
  <c r="B80029" i="1"/>
  <c r="B80030" i="1"/>
  <c r="B80031" i="1"/>
  <c r="B80032" i="1"/>
  <c r="B80033" i="1"/>
  <c r="B80034" i="1"/>
  <c r="B80035" i="1"/>
  <c r="B80036" i="1"/>
  <c r="B80037" i="1"/>
  <c r="B80038" i="1"/>
  <c r="B80039" i="1"/>
  <c r="B80040" i="1"/>
  <c r="B80041" i="1"/>
  <c r="B80042" i="1"/>
  <c r="B80043" i="1"/>
  <c r="B80044" i="1"/>
  <c r="B80045" i="1"/>
  <c r="B80046" i="1"/>
  <c r="B80047" i="1"/>
  <c r="B80048" i="1"/>
  <c r="B80049" i="1"/>
  <c r="B80050" i="1"/>
  <c r="B80051" i="1"/>
  <c r="B80052" i="1"/>
  <c r="B80053" i="1"/>
  <c r="B80054" i="1"/>
  <c r="B80055" i="1"/>
  <c r="B80056" i="1"/>
  <c r="B80057" i="1"/>
  <c r="B80058" i="1"/>
  <c r="B80059" i="1"/>
  <c r="B80060" i="1"/>
  <c r="B80061" i="1"/>
  <c r="B80062" i="1"/>
  <c r="B80063" i="1"/>
  <c r="B80064" i="1"/>
  <c r="B80065" i="1"/>
  <c r="B80066" i="1"/>
  <c r="B80067" i="1"/>
  <c r="B80068" i="1"/>
  <c r="B80069" i="1"/>
  <c r="B80070" i="1"/>
  <c r="B80071" i="1"/>
  <c r="B80072" i="1"/>
  <c r="B80073" i="1"/>
  <c r="B80074" i="1"/>
  <c r="B80075" i="1"/>
  <c r="B80076" i="1"/>
  <c r="B80077" i="1"/>
  <c r="B80078" i="1"/>
  <c r="B80079" i="1"/>
  <c r="B80080" i="1"/>
  <c r="B80081" i="1"/>
  <c r="B80082" i="1"/>
  <c r="B80083" i="1"/>
  <c r="B80084" i="1"/>
  <c r="B80085" i="1"/>
  <c r="B80086" i="1"/>
  <c r="B80087" i="1"/>
  <c r="B80088" i="1"/>
  <c r="B80089" i="1"/>
  <c r="B80090" i="1"/>
  <c r="B80091" i="1"/>
  <c r="B80092" i="1"/>
  <c r="B80093" i="1"/>
  <c r="B80094" i="1"/>
  <c r="B80095" i="1"/>
  <c r="B80096" i="1"/>
  <c r="B80097" i="1"/>
  <c r="B80098" i="1"/>
  <c r="B80099" i="1"/>
  <c r="B80100" i="1"/>
  <c r="B80101" i="1"/>
  <c r="B80102" i="1"/>
  <c r="B80103" i="1"/>
  <c r="B80104" i="1"/>
  <c r="B80105" i="1"/>
  <c r="B80106" i="1"/>
  <c r="B80107" i="1"/>
  <c r="B80108" i="1"/>
  <c r="B80109" i="1"/>
  <c r="B80110" i="1"/>
  <c r="B80111" i="1"/>
  <c r="B80112" i="1"/>
  <c r="B80113" i="1"/>
  <c r="B80114" i="1"/>
  <c r="B80115" i="1"/>
  <c r="B80116" i="1"/>
  <c r="B80117" i="1"/>
  <c r="B80118" i="1"/>
  <c r="B80119" i="1"/>
  <c r="B80120" i="1"/>
  <c r="B80121" i="1"/>
  <c r="B80122" i="1"/>
  <c r="B80123" i="1"/>
  <c r="B80124" i="1"/>
  <c r="B80125" i="1"/>
  <c r="B80126" i="1"/>
  <c r="B80127" i="1"/>
  <c r="B80128" i="1"/>
  <c r="B80129" i="1"/>
  <c r="B80130" i="1"/>
  <c r="B80131" i="1"/>
  <c r="B80132" i="1"/>
  <c r="B80133" i="1"/>
  <c r="B80134" i="1"/>
  <c r="B80135" i="1"/>
  <c r="B80136" i="1"/>
  <c r="B80137" i="1"/>
  <c r="B80138" i="1"/>
  <c r="B80139" i="1"/>
  <c r="B80140" i="1"/>
  <c r="B80141" i="1"/>
  <c r="B80142" i="1"/>
  <c r="B80143" i="1"/>
  <c r="B80144" i="1"/>
  <c r="B80145" i="1"/>
  <c r="B80146" i="1"/>
  <c r="B80147" i="1"/>
  <c r="B80148" i="1"/>
  <c r="B80149" i="1"/>
  <c r="B80150" i="1"/>
  <c r="B80151" i="1"/>
  <c r="B80152" i="1"/>
  <c r="B80153" i="1"/>
  <c r="B80154" i="1"/>
  <c r="B80155" i="1"/>
  <c r="B80156" i="1"/>
  <c r="B80157" i="1"/>
  <c r="B80158" i="1"/>
  <c r="B80159" i="1"/>
  <c r="B80160" i="1"/>
  <c r="B80161" i="1"/>
  <c r="B80162" i="1"/>
  <c r="B80163" i="1"/>
  <c r="B80164" i="1"/>
  <c r="B80165" i="1"/>
  <c r="B80166" i="1"/>
  <c r="B80167" i="1"/>
  <c r="B80168" i="1"/>
  <c r="B80169" i="1"/>
  <c r="B80170" i="1"/>
  <c r="B80171" i="1"/>
  <c r="B80172" i="1"/>
  <c r="B80173" i="1"/>
  <c r="B80174" i="1"/>
  <c r="B80175" i="1"/>
  <c r="B80176" i="1"/>
  <c r="B80177" i="1"/>
  <c r="B80178" i="1"/>
  <c r="B80179" i="1"/>
  <c r="B80180" i="1"/>
  <c r="B80181" i="1"/>
  <c r="B80182" i="1"/>
  <c r="B80183" i="1"/>
  <c r="B80184" i="1"/>
  <c r="B80185" i="1"/>
  <c r="B80186" i="1"/>
  <c r="B80187" i="1"/>
  <c r="B80188" i="1"/>
  <c r="B80189" i="1"/>
  <c r="B80190" i="1"/>
  <c r="B80191" i="1"/>
  <c r="B80192" i="1"/>
  <c r="B80193" i="1"/>
  <c r="B80194" i="1"/>
  <c r="B80195" i="1"/>
  <c r="B80196" i="1"/>
  <c r="B80197" i="1"/>
  <c r="B80198" i="1"/>
  <c r="B80199" i="1"/>
  <c r="B80200" i="1"/>
  <c r="B80201" i="1"/>
  <c r="B80202" i="1"/>
  <c r="B80203" i="1"/>
  <c r="B80204" i="1"/>
  <c r="B80205" i="1"/>
  <c r="B80206" i="1"/>
  <c r="B80207" i="1"/>
  <c r="B80208" i="1"/>
  <c r="B80209" i="1"/>
  <c r="B80210" i="1"/>
  <c r="B80211" i="1"/>
  <c r="B80212" i="1"/>
  <c r="B80213" i="1"/>
  <c r="B80214" i="1"/>
  <c r="B80215" i="1"/>
  <c r="B80216" i="1"/>
  <c r="B80217" i="1"/>
  <c r="B80218" i="1"/>
  <c r="B80219" i="1"/>
  <c r="B80220" i="1"/>
  <c r="B80221" i="1"/>
  <c r="B80222" i="1"/>
  <c r="B80223" i="1"/>
  <c r="B80224" i="1"/>
  <c r="B80225" i="1"/>
  <c r="B80226" i="1"/>
  <c r="B80227" i="1"/>
  <c r="B80228" i="1"/>
  <c r="B80229" i="1"/>
  <c r="B80230" i="1"/>
  <c r="B80231" i="1"/>
  <c r="B80232" i="1"/>
  <c r="B80233" i="1"/>
  <c r="B80234" i="1"/>
  <c r="B80235" i="1"/>
  <c r="B80236" i="1"/>
  <c r="B80237" i="1"/>
  <c r="B80238" i="1"/>
  <c r="B80239" i="1"/>
  <c r="B80240" i="1"/>
  <c r="B80241" i="1"/>
  <c r="B80242" i="1"/>
  <c r="B80243" i="1"/>
  <c r="B80244" i="1"/>
  <c r="B80245" i="1"/>
  <c r="B80246" i="1"/>
  <c r="B80247" i="1"/>
  <c r="B80248" i="1"/>
  <c r="B80249" i="1"/>
  <c r="B80250" i="1"/>
  <c r="B80251" i="1"/>
  <c r="B80252" i="1"/>
  <c r="B80253" i="1"/>
  <c r="B80254" i="1"/>
  <c r="B80255" i="1"/>
  <c r="B80256" i="1"/>
  <c r="B80257" i="1"/>
  <c r="B80258" i="1"/>
  <c r="B80259" i="1"/>
  <c r="B80260" i="1"/>
  <c r="B80261" i="1"/>
  <c r="B80262" i="1"/>
  <c r="B80263" i="1"/>
  <c r="B80264" i="1"/>
  <c r="B80265" i="1"/>
  <c r="B80266" i="1"/>
  <c r="B80267" i="1"/>
  <c r="B80268" i="1"/>
  <c r="B80269" i="1"/>
  <c r="B80270" i="1"/>
  <c r="B80271" i="1"/>
  <c r="B80272" i="1"/>
  <c r="B80273" i="1"/>
  <c r="B80274" i="1"/>
  <c r="B80275" i="1"/>
  <c r="B80276" i="1"/>
  <c r="B80277" i="1"/>
  <c r="B80278" i="1"/>
  <c r="B80279" i="1"/>
  <c r="B80280" i="1"/>
  <c r="B80281" i="1"/>
  <c r="B80282" i="1"/>
  <c r="B80283" i="1"/>
  <c r="B80284" i="1"/>
  <c r="B80285" i="1"/>
  <c r="B80286" i="1"/>
  <c r="B80287" i="1"/>
  <c r="B80288" i="1"/>
  <c r="B80289" i="1"/>
  <c r="B80290" i="1"/>
  <c r="B80291" i="1"/>
  <c r="B80292" i="1"/>
  <c r="B80293" i="1"/>
  <c r="B80294" i="1"/>
  <c r="B80295" i="1"/>
  <c r="B80296" i="1"/>
  <c r="B80297" i="1"/>
  <c r="B80298" i="1"/>
  <c r="B80299" i="1"/>
  <c r="B80300" i="1"/>
  <c r="B80301" i="1"/>
  <c r="B80302" i="1"/>
  <c r="B80303" i="1"/>
  <c r="B80304" i="1"/>
  <c r="B80305" i="1"/>
  <c r="B80306" i="1"/>
  <c r="B80307" i="1"/>
  <c r="B80308" i="1"/>
  <c r="B80309" i="1"/>
  <c r="B80310" i="1"/>
  <c r="B80311" i="1"/>
  <c r="B80312" i="1"/>
  <c r="B80313" i="1"/>
  <c r="B80314" i="1"/>
  <c r="B80315" i="1"/>
  <c r="B80316" i="1"/>
  <c r="B80317" i="1"/>
  <c r="B80318" i="1"/>
  <c r="B80319" i="1"/>
  <c r="B80320" i="1"/>
  <c r="B80321" i="1"/>
  <c r="B80322" i="1"/>
  <c r="B80323" i="1"/>
  <c r="B80324" i="1"/>
  <c r="B80325" i="1"/>
  <c r="B80326" i="1"/>
  <c r="B80327" i="1"/>
  <c r="B80328" i="1"/>
  <c r="B80329" i="1"/>
  <c r="B80330" i="1"/>
  <c r="B80331" i="1"/>
  <c r="B80332" i="1"/>
  <c r="B80333" i="1"/>
  <c r="B80334" i="1"/>
  <c r="B80335" i="1"/>
  <c r="B80336" i="1"/>
  <c r="B80337" i="1"/>
  <c r="B80338" i="1"/>
  <c r="B80339" i="1"/>
  <c r="B80340" i="1"/>
  <c r="B80341" i="1"/>
  <c r="B80342" i="1"/>
  <c r="B80343" i="1"/>
  <c r="B80344" i="1"/>
  <c r="B80345" i="1"/>
  <c r="B80346" i="1"/>
  <c r="B80347" i="1"/>
  <c r="B80348" i="1"/>
  <c r="B80349" i="1"/>
  <c r="B80350" i="1"/>
  <c r="B80351" i="1"/>
  <c r="B80352" i="1"/>
  <c r="B80353" i="1"/>
  <c r="B80354" i="1"/>
  <c r="B80355" i="1"/>
  <c r="B80356" i="1"/>
  <c r="B80357" i="1"/>
  <c r="B80358" i="1"/>
  <c r="B80359" i="1"/>
  <c r="B80360" i="1"/>
  <c r="B80361" i="1"/>
  <c r="B80362" i="1"/>
  <c r="B80363" i="1"/>
  <c r="B80364" i="1"/>
  <c r="B80365" i="1"/>
  <c r="B80366" i="1"/>
  <c r="B80367" i="1"/>
  <c r="B80368" i="1"/>
  <c r="B80369" i="1"/>
  <c r="B80370" i="1"/>
  <c r="B80371" i="1"/>
  <c r="B80372" i="1"/>
  <c r="B80373" i="1"/>
  <c r="B80374" i="1"/>
  <c r="B80375" i="1"/>
  <c r="B80376" i="1"/>
  <c r="B80377" i="1"/>
  <c r="B80378" i="1"/>
  <c r="B80379" i="1"/>
  <c r="B80380" i="1"/>
  <c r="B80381" i="1"/>
  <c r="B80382" i="1"/>
  <c r="B80383" i="1"/>
  <c r="B80384" i="1"/>
  <c r="B80385" i="1"/>
  <c r="B80386" i="1"/>
  <c r="B80387" i="1"/>
  <c r="B80388" i="1"/>
  <c r="B80389" i="1"/>
  <c r="B80390" i="1"/>
  <c r="B80391" i="1"/>
  <c r="B80392" i="1"/>
  <c r="B80393" i="1"/>
  <c r="B80394" i="1"/>
  <c r="B80395" i="1"/>
  <c r="B80396" i="1"/>
  <c r="B80397" i="1"/>
  <c r="B80398" i="1"/>
  <c r="B80399" i="1"/>
  <c r="B80400" i="1"/>
  <c r="B80401" i="1"/>
  <c r="B80402" i="1"/>
  <c r="B80403" i="1"/>
  <c r="B80404" i="1"/>
  <c r="B80405" i="1"/>
  <c r="B80406" i="1"/>
  <c r="B80407" i="1"/>
  <c r="B80408" i="1"/>
  <c r="B80409" i="1"/>
  <c r="B80410" i="1"/>
  <c r="B80411" i="1"/>
  <c r="B80412" i="1"/>
  <c r="B80413" i="1"/>
  <c r="B80414" i="1"/>
  <c r="B80415" i="1"/>
  <c r="B80416" i="1"/>
  <c r="B80417" i="1"/>
  <c r="B80418" i="1"/>
  <c r="B80419" i="1"/>
  <c r="B80420" i="1"/>
  <c r="B80421" i="1"/>
  <c r="B80422" i="1"/>
  <c r="B80423" i="1"/>
  <c r="B80424" i="1"/>
  <c r="B80425" i="1"/>
  <c r="B80426" i="1"/>
  <c r="B80427" i="1"/>
  <c r="B80428" i="1"/>
  <c r="B80429" i="1"/>
  <c r="B80430" i="1"/>
  <c r="B80431" i="1"/>
  <c r="B80432" i="1"/>
  <c r="B80433" i="1"/>
  <c r="B80434" i="1"/>
  <c r="B80435" i="1"/>
  <c r="B80436" i="1"/>
  <c r="B80437" i="1"/>
  <c r="B80438" i="1"/>
  <c r="B80439" i="1"/>
  <c r="B80440" i="1"/>
  <c r="B80441" i="1"/>
  <c r="B80442" i="1"/>
  <c r="B80443" i="1"/>
  <c r="B80444" i="1"/>
  <c r="B80445" i="1"/>
  <c r="B80446" i="1"/>
  <c r="B80447" i="1"/>
  <c r="B80448" i="1"/>
  <c r="B80449" i="1"/>
  <c r="B80450" i="1"/>
  <c r="B80451" i="1"/>
  <c r="B80452" i="1"/>
  <c r="B80453" i="1"/>
  <c r="B80454" i="1"/>
  <c r="B80455" i="1"/>
  <c r="B80456" i="1"/>
  <c r="B80457" i="1"/>
  <c r="B80458" i="1"/>
  <c r="B80459" i="1"/>
  <c r="B80460" i="1"/>
  <c r="B80461" i="1"/>
  <c r="B80462" i="1"/>
  <c r="B80463" i="1"/>
  <c r="B80464" i="1"/>
  <c r="B80465" i="1"/>
  <c r="B80466" i="1"/>
  <c r="B80467" i="1"/>
  <c r="B80468" i="1"/>
  <c r="B80469" i="1"/>
  <c r="B80470" i="1"/>
  <c r="B80471" i="1"/>
  <c r="B80472" i="1"/>
  <c r="B80473" i="1"/>
  <c r="B80474" i="1"/>
  <c r="B80475" i="1"/>
  <c r="B80476" i="1"/>
  <c r="B80477" i="1"/>
  <c r="B80478" i="1"/>
  <c r="B80479" i="1"/>
  <c r="B80480" i="1"/>
  <c r="B80481" i="1"/>
  <c r="B80482" i="1"/>
  <c r="B80483" i="1"/>
  <c r="B80484" i="1"/>
  <c r="B80485" i="1"/>
  <c r="B80486" i="1"/>
  <c r="B80487" i="1"/>
  <c r="B80488" i="1"/>
  <c r="B80489" i="1"/>
  <c r="B80490" i="1"/>
  <c r="B80491" i="1"/>
  <c r="B80492" i="1"/>
  <c r="B80493" i="1"/>
  <c r="B80494" i="1"/>
  <c r="B80495" i="1"/>
  <c r="B80496" i="1"/>
  <c r="B80497" i="1"/>
  <c r="B80498" i="1"/>
  <c r="B80499" i="1"/>
  <c r="B80500" i="1"/>
  <c r="B80501" i="1"/>
  <c r="B80502" i="1"/>
  <c r="B80503" i="1"/>
  <c r="B80504" i="1"/>
  <c r="B80505" i="1"/>
  <c r="B80506" i="1"/>
  <c r="B80507" i="1"/>
  <c r="B80508" i="1"/>
  <c r="B80509" i="1"/>
  <c r="B80510" i="1"/>
  <c r="B80511" i="1"/>
  <c r="B80512" i="1"/>
  <c r="B80513" i="1"/>
  <c r="B80514" i="1"/>
  <c r="B80515" i="1"/>
  <c r="B80516" i="1"/>
  <c r="B80517" i="1"/>
  <c r="B80518" i="1"/>
  <c r="B80519" i="1"/>
  <c r="B80520" i="1"/>
  <c r="B80521" i="1"/>
  <c r="B80522" i="1"/>
  <c r="B80523" i="1"/>
  <c r="B80524" i="1"/>
  <c r="B80525" i="1"/>
  <c r="B80526" i="1"/>
  <c r="B80527" i="1"/>
  <c r="B80528" i="1"/>
  <c r="B80529" i="1"/>
  <c r="B80530" i="1"/>
  <c r="B80531" i="1"/>
  <c r="B80532" i="1"/>
  <c r="B80533" i="1"/>
  <c r="B80534" i="1"/>
  <c r="B80535" i="1"/>
  <c r="B80536" i="1"/>
  <c r="B80537" i="1"/>
  <c r="B80538" i="1"/>
  <c r="B80539" i="1"/>
  <c r="B80540" i="1"/>
  <c r="B80541" i="1"/>
  <c r="B80542" i="1"/>
  <c r="B80543" i="1"/>
  <c r="B80544" i="1"/>
  <c r="B80545" i="1"/>
  <c r="B80546" i="1"/>
  <c r="B80547" i="1"/>
  <c r="B80548" i="1"/>
  <c r="B80549" i="1"/>
  <c r="B80550" i="1"/>
  <c r="B80551" i="1"/>
  <c r="B80552" i="1"/>
  <c r="B80553" i="1"/>
  <c r="B80554" i="1"/>
  <c r="B80555" i="1"/>
  <c r="B80556" i="1"/>
  <c r="B80557" i="1"/>
  <c r="B80558" i="1"/>
  <c r="B80559" i="1"/>
  <c r="B80560" i="1"/>
  <c r="B80561" i="1"/>
  <c r="B80562" i="1"/>
  <c r="B80563" i="1"/>
  <c r="B80564" i="1"/>
  <c r="B80565" i="1"/>
  <c r="B80566" i="1"/>
  <c r="B80567" i="1"/>
  <c r="B80568" i="1"/>
  <c r="B80569" i="1"/>
  <c r="B80570" i="1"/>
  <c r="B80571" i="1"/>
  <c r="B80572" i="1"/>
  <c r="B80573" i="1"/>
  <c r="B80574" i="1"/>
  <c r="B80575" i="1"/>
  <c r="B80576" i="1"/>
  <c r="B80577" i="1"/>
  <c r="B80578" i="1"/>
  <c r="B80579" i="1"/>
  <c r="B80580" i="1"/>
  <c r="B80581" i="1"/>
  <c r="B80582" i="1"/>
  <c r="B80583" i="1"/>
  <c r="B80584" i="1"/>
  <c r="B80585" i="1"/>
  <c r="B80586" i="1"/>
  <c r="B80587" i="1"/>
  <c r="B80588" i="1"/>
  <c r="B80589" i="1"/>
  <c r="B80590" i="1"/>
  <c r="B80591" i="1"/>
  <c r="B80592" i="1"/>
  <c r="B80593" i="1"/>
  <c r="B80594" i="1"/>
  <c r="B80595" i="1"/>
  <c r="B80596" i="1"/>
  <c r="B80597" i="1"/>
  <c r="B80598" i="1"/>
  <c r="B80599" i="1"/>
  <c r="B80600" i="1"/>
  <c r="B80601" i="1"/>
  <c r="B80602" i="1"/>
  <c r="B80603" i="1"/>
  <c r="B80604" i="1"/>
  <c r="B80605" i="1"/>
  <c r="B80606" i="1"/>
  <c r="B80607" i="1"/>
  <c r="B80608" i="1"/>
  <c r="B80609" i="1"/>
  <c r="B80610" i="1"/>
  <c r="B80611" i="1"/>
  <c r="B80612" i="1"/>
  <c r="B80613" i="1"/>
  <c r="B80614" i="1"/>
  <c r="B80615" i="1"/>
  <c r="B80616" i="1"/>
  <c r="B80617" i="1"/>
  <c r="B80618" i="1"/>
  <c r="B80619" i="1"/>
  <c r="B80620" i="1"/>
  <c r="B80621" i="1"/>
  <c r="B80622" i="1"/>
  <c r="B80623" i="1"/>
  <c r="B80624" i="1"/>
  <c r="B80625" i="1"/>
  <c r="B80626" i="1"/>
  <c r="B80627" i="1"/>
  <c r="B80628" i="1"/>
  <c r="B80629" i="1"/>
  <c r="B80630" i="1"/>
  <c r="B80631" i="1"/>
  <c r="B80632" i="1"/>
  <c r="B80633" i="1"/>
  <c r="B80634" i="1"/>
  <c r="B80635" i="1"/>
  <c r="B80636" i="1"/>
  <c r="B80637" i="1"/>
  <c r="B80638" i="1"/>
  <c r="B80639" i="1"/>
  <c r="B80640" i="1"/>
  <c r="B80641" i="1"/>
  <c r="B80642" i="1"/>
  <c r="B80643" i="1"/>
  <c r="B80644" i="1"/>
  <c r="B80645" i="1"/>
  <c r="B80646" i="1"/>
  <c r="B80647" i="1"/>
  <c r="B80648" i="1"/>
  <c r="B80649" i="1"/>
  <c r="B80650" i="1"/>
  <c r="B80651" i="1"/>
  <c r="B80652" i="1"/>
  <c r="B80653" i="1"/>
  <c r="B80654" i="1"/>
  <c r="B80655" i="1"/>
  <c r="B80656" i="1"/>
  <c r="B80657" i="1"/>
  <c r="B80658" i="1"/>
  <c r="B80659" i="1"/>
  <c r="B80660" i="1"/>
  <c r="B80661" i="1"/>
  <c r="B80662" i="1"/>
  <c r="B80663" i="1"/>
  <c r="B80664" i="1"/>
  <c r="B80665" i="1"/>
  <c r="B80666" i="1"/>
  <c r="B80667" i="1"/>
  <c r="B80668" i="1"/>
  <c r="B80669" i="1"/>
  <c r="B80670" i="1"/>
  <c r="B80671" i="1"/>
  <c r="B80672" i="1"/>
  <c r="B80673" i="1"/>
  <c r="B80674" i="1"/>
  <c r="B80675" i="1"/>
  <c r="B80676" i="1"/>
  <c r="B80677" i="1"/>
  <c r="B80678" i="1"/>
  <c r="B80679" i="1"/>
  <c r="B80680" i="1"/>
  <c r="B80681" i="1"/>
  <c r="B80682" i="1"/>
  <c r="B80683" i="1"/>
  <c r="B80684" i="1"/>
  <c r="B80685" i="1"/>
  <c r="B80686" i="1"/>
  <c r="B80687" i="1"/>
  <c r="B80688" i="1"/>
  <c r="B80689" i="1"/>
  <c r="B80690" i="1"/>
  <c r="B80691" i="1"/>
  <c r="B80692" i="1"/>
  <c r="B80693" i="1"/>
  <c r="B80694" i="1"/>
  <c r="B80695" i="1"/>
  <c r="B80696" i="1"/>
  <c r="B80697" i="1"/>
  <c r="B80698" i="1"/>
  <c r="B80699" i="1"/>
  <c r="B80700" i="1"/>
  <c r="B80701" i="1"/>
  <c r="B80702" i="1"/>
  <c r="B80703" i="1"/>
  <c r="B80704" i="1"/>
  <c r="B80705" i="1"/>
  <c r="B80706" i="1"/>
  <c r="B80707" i="1"/>
  <c r="B80708" i="1"/>
  <c r="B80709" i="1"/>
  <c r="B80710" i="1"/>
  <c r="B80711" i="1"/>
  <c r="B80712" i="1"/>
  <c r="B80713" i="1"/>
  <c r="B80714" i="1"/>
  <c r="B80715" i="1"/>
  <c r="B80716" i="1"/>
  <c r="B80717" i="1"/>
  <c r="B80718" i="1"/>
  <c r="B80719" i="1"/>
  <c r="B80720" i="1"/>
  <c r="B80721" i="1"/>
  <c r="B80722" i="1"/>
  <c r="B80723" i="1"/>
  <c r="B80724" i="1"/>
  <c r="B80725" i="1"/>
  <c r="B80726" i="1"/>
  <c r="B80727" i="1"/>
  <c r="B80728" i="1"/>
  <c r="B80729" i="1"/>
  <c r="B80730" i="1"/>
  <c r="B80731" i="1"/>
  <c r="B80732" i="1"/>
  <c r="B80733" i="1"/>
  <c r="B80734" i="1"/>
  <c r="B80735" i="1"/>
  <c r="B80736" i="1"/>
  <c r="B80737" i="1"/>
  <c r="B80738" i="1"/>
  <c r="B80739" i="1"/>
  <c r="B80740" i="1"/>
  <c r="B80741" i="1"/>
  <c r="B80742" i="1"/>
  <c r="B80743" i="1"/>
  <c r="B80744" i="1"/>
  <c r="B80745" i="1"/>
  <c r="B80746" i="1"/>
  <c r="B80747" i="1"/>
  <c r="B80748" i="1"/>
  <c r="B80749" i="1"/>
  <c r="B80750" i="1"/>
  <c r="B80751" i="1"/>
  <c r="B80752" i="1"/>
  <c r="B80753" i="1"/>
  <c r="B80754" i="1"/>
  <c r="B80755" i="1"/>
  <c r="B80756" i="1"/>
  <c r="B80757" i="1"/>
  <c r="B80758" i="1"/>
  <c r="B80759" i="1"/>
  <c r="B80760" i="1"/>
  <c r="B80761" i="1"/>
  <c r="B80762" i="1"/>
  <c r="B80763" i="1"/>
  <c r="B80764" i="1"/>
  <c r="B80765" i="1"/>
  <c r="B80766" i="1"/>
  <c r="B80767" i="1"/>
  <c r="B80768" i="1"/>
  <c r="B80769" i="1"/>
  <c r="B80770" i="1"/>
  <c r="B80771" i="1"/>
  <c r="B80772" i="1"/>
  <c r="B80773" i="1"/>
  <c r="B80774" i="1"/>
  <c r="B80775" i="1"/>
  <c r="B80776" i="1"/>
  <c r="B80777" i="1"/>
  <c r="B80778" i="1"/>
  <c r="B80779" i="1"/>
  <c r="B80780" i="1"/>
  <c r="B80781" i="1"/>
  <c r="B80782" i="1"/>
  <c r="B80783" i="1"/>
  <c r="B80784" i="1"/>
  <c r="B80785" i="1"/>
  <c r="B80786" i="1"/>
  <c r="B80787" i="1"/>
  <c r="B80788" i="1"/>
  <c r="B80789" i="1"/>
  <c r="B80790" i="1"/>
  <c r="B80791" i="1"/>
  <c r="B80792" i="1"/>
  <c r="B80793" i="1"/>
  <c r="B80794" i="1"/>
  <c r="B80795" i="1"/>
  <c r="B80796" i="1"/>
  <c r="B80797" i="1"/>
  <c r="B80798" i="1"/>
  <c r="B80799" i="1"/>
  <c r="B80800" i="1"/>
  <c r="B80801" i="1"/>
  <c r="B80802" i="1"/>
  <c r="B80803" i="1"/>
  <c r="B80804" i="1"/>
  <c r="B80805" i="1"/>
  <c r="B80806" i="1"/>
  <c r="B80807" i="1"/>
  <c r="B80808" i="1"/>
  <c r="B80809" i="1"/>
  <c r="B80810" i="1"/>
  <c r="B80811" i="1"/>
  <c r="B80812" i="1"/>
  <c r="B80813" i="1"/>
  <c r="B80814" i="1"/>
  <c r="B80815" i="1"/>
  <c r="B80816" i="1"/>
  <c r="B80817" i="1"/>
  <c r="B80818" i="1"/>
  <c r="B80819" i="1"/>
  <c r="B80820" i="1"/>
  <c r="B80821" i="1"/>
  <c r="B80822" i="1"/>
  <c r="B80823" i="1"/>
  <c r="B80824" i="1"/>
  <c r="B80825" i="1"/>
  <c r="B80826" i="1"/>
  <c r="B80827" i="1"/>
  <c r="B80828" i="1"/>
  <c r="B80829" i="1"/>
  <c r="B80830" i="1"/>
  <c r="B80831" i="1"/>
  <c r="B80832" i="1"/>
  <c r="B80833" i="1"/>
  <c r="B80834" i="1"/>
  <c r="B80835" i="1"/>
  <c r="B80836" i="1"/>
  <c r="B80837" i="1"/>
  <c r="B80838" i="1"/>
  <c r="B80839" i="1"/>
  <c r="B80840" i="1"/>
  <c r="B80841" i="1"/>
  <c r="B80842" i="1"/>
  <c r="B80843" i="1"/>
  <c r="B80844" i="1"/>
  <c r="B80845" i="1"/>
  <c r="B80846" i="1"/>
  <c r="B80847" i="1"/>
  <c r="B80848" i="1"/>
  <c r="B80849" i="1"/>
  <c r="B80850" i="1"/>
  <c r="B80851" i="1"/>
  <c r="B80852" i="1"/>
  <c r="B80853" i="1"/>
  <c r="B80854" i="1"/>
  <c r="B80855" i="1"/>
  <c r="B80856" i="1"/>
  <c r="B80857" i="1"/>
  <c r="B80858" i="1"/>
  <c r="B80859" i="1"/>
  <c r="B80860" i="1"/>
  <c r="B80861" i="1"/>
  <c r="B80862" i="1"/>
  <c r="B80863" i="1"/>
  <c r="B80864" i="1"/>
  <c r="B80865" i="1"/>
  <c r="B80866" i="1"/>
  <c r="B80867" i="1"/>
  <c r="B80868" i="1"/>
  <c r="B80869" i="1"/>
  <c r="B80870" i="1"/>
  <c r="B80871" i="1"/>
  <c r="B80872" i="1"/>
  <c r="B80873" i="1"/>
  <c r="B80874" i="1"/>
  <c r="B80875" i="1"/>
  <c r="B80876" i="1"/>
  <c r="B80877" i="1"/>
  <c r="B80878" i="1"/>
  <c r="B80879" i="1"/>
  <c r="B80880" i="1"/>
  <c r="B80881" i="1"/>
  <c r="B80882" i="1"/>
  <c r="B80883" i="1"/>
  <c r="B80884" i="1"/>
  <c r="B80885" i="1"/>
  <c r="B80886" i="1"/>
  <c r="B80887" i="1"/>
  <c r="B80888" i="1"/>
  <c r="B80889" i="1"/>
  <c r="B80890" i="1"/>
  <c r="B80891" i="1"/>
  <c r="B80892" i="1"/>
  <c r="B80893" i="1"/>
  <c r="B80894" i="1"/>
  <c r="B80895" i="1"/>
  <c r="B80896" i="1"/>
  <c r="B80897" i="1"/>
  <c r="B80898" i="1"/>
  <c r="B80899" i="1"/>
  <c r="B80900" i="1"/>
  <c r="B80901" i="1"/>
  <c r="B80902" i="1"/>
  <c r="B80903" i="1"/>
  <c r="B80904" i="1"/>
  <c r="B80905" i="1"/>
  <c r="B80906" i="1"/>
  <c r="B80907" i="1"/>
  <c r="B80908" i="1"/>
  <c r="B80909" i="1"/>
  <c r="B80910" i="1"/>
  <c r="B80911" i="1"/>
  <c r="B80912" i="1"/>
  <c r="B80913" i="1"/>
  <c r="B80914" i="1"/>
  <c r="B80915" i="1"/>
  <c r="B80916" i="1"/>
  <c r="B80917" i="1"/>
  <c r="B80918" i="1"/>
  <c r="B80919" i="1"/>
  <c r="B80920" i="1"/>
  <c r="B80921" i="1"/>
  <c r="B80922" i="1"/>
  <c r="B80923" i="1"/>
  <c r="B80924" i="1"/>
  <c r="B80925" i="1"/>
  <c r="B80926" i="1"/>
  <c r="B80927" i="1"/>
  <c r="B80928" i="1"/>
  <c r="B80929" i="1"/>
  <c r="B80930" i="1"/>
  <c r="B80931" i="1"/>
  <c r="B80932" i="1"/>
  <c r="B80933" i="1"/>
  <c r="B80934" i="1"/>
  <c r="B80935" i="1"/>
  <c r="B80936" i="1"/>
  <c r="B80937" i="1"/>
  <c r="B80938" i="1"/>
  <c r="B80939" i="1"/>
  <c r="B80940" i="1"/>
  <c r="B80941" i="1"/>
  <c r="B80942" i="1"/>
  <c r="B80943" i="1"/>
  <c r="B80944" i="1"/>
  <c r="B80945" i="1"/>
  <c r="B80946" i="1"/>
  <c r="B80947" i="1"/>
  <c r="B80948" i="1"/>
  <c r="B80949" i="1"/>
  <c r="B80950" i="1"/>
  <c r="B80951" i="1"/>
  <c r="B80952" i="1"/>
  <c r="B80953" i="1"/>
  <c r="B80954" i="1"/>
  <c r="B80955" i="1"/>
  <c r="B80956" i="1"/>
  <c r="B80957" i="1"/>
  <c r="B80958" i="1"/>
  <c r="B80959" i="1"/>
  <c r="B80960" i="1"/>
  <c r="B80961" i="1"/>
  <c r="B80962" i="1"/>
  <c r="B80963" i="1"/>
  <c r="B80964" i="1"/>
  <c r="B80965" i="1"/>
  <c r="B80966" i="1"/>
  <c r="B80967" i="1"/>
  <c r="B80968" i="1"/>
  <c r="B80969" i="1"/>
  <c r="B80970" i="1"/>
  <c r="B80971" i="1"/>
  <c r="B80972" i="1"/>
  <c r="B80973" i="1"/>
  <c r="B80974" i="1"/>
  <c r="B80975" i="1"/>
  <c r="B80976" i="1"/>
  <c r="B80977" i="1"/>
  <c r="B80978" i="1"/>
  <c r="B80979" i="1"/>
  <c r="B80980" i="1"/>
  <c r="B80981" i="1"/>
  <c r="B80982" i="1"/>
  <c r="B80983" i="1"/>
  <c r="B80984" i="1"/>
  <c r="B80985" i="1"/>
  <c r="B80986" i="1"/>
  <c r="B80987" i="1"/>
  <c r="B80988" i="1"/>
  <c r="B80989" i="1"/>
  <c r="B80990" i="1"/>
  <c r="B80991" i="1"/>
  <c r="B80992" i="1"/>
  <c r="B80993" i="1"/>
  <c r="B80994" i="1"/>
  <c r="B80995" i="1"/>
  <c r="B80996" i="1"/>
  <c r="B80997" i="1"/>
  <c r="B80998" i="1"/>
  <c r="B80999" i="1"/>
  <c r="B81000" i="1"/>
  <c r="B81001" i="1"/>
  <c r="B81002" i="1"/>
  <c r="B81003" i="1"/>
  <c r="B81004" i="1"/>
  <c r="B81005" i="1"/>
  <c r="B81006" i="1"/>
  <c r="B81007" i="1"/>
  <c r="B81008" i="1"/>
  <c r="B81009" i="1"/>
  <c r="B81010" i="1"/>
  <c r="B81011" i="1"/>
  <c r="B81012" i="1"/>
  <c r="B81013" i="1"/>
  <c r="B81014" i="1"/>
  <c r="B81015" i="1"/>
  <c r="B81016" i="1"/>
  <c r="B81017" i="1"/>
  <c r="B81018" i="1"/>
  <c r="B81019" i="1"/>
  <c r="B81020" i="1"/>
  <c r="B81021" i="1"/>
  <c r="B81022" i="1"/>
  <c r="B81023" i="1"/>
  <c r="B81024" i="1"/>
  <c r="B81025" i="1"/>
  <c r="B81026" i="1"/>
  <c r="B81027" i="1"/>
  <c r="B81028" i="1"/>
  <c r="B81029" i="1"/>
  <c r="B81030" i="1"/>
  <c r="B81031" i="1"/>
  <c r="B81032" i="1"/>
  <c r="B81033" i="1"/>
  <c r="B81034" i="1"/>
  <c r="B81035" i="1"/>
  <c r="B81036" i="1"/>
  <c r="B81037" i="1"/>
  <c r="B81038" i="1"/>
  <c r="B81039" i="1"/>
  <c r="B81040" i="1"/>
  <c r="B81041" i="1"/>
  <c r="B81042" i="1"/>
  <c r="B81043" i="1"/>
  <c r="B81044" i="1"/>
  <c r="B81045" i="1"/>
  <c r="B81046" i="1"/>
  <c r="B81047" i="1"/>
  <c r="B81048" i="1"/>
  <c r="B81049" i="1"/>
  <c r="B81050" i="1"/>
  <c r="B81051" i="1"/>
  <c r="B81052" i="1"/>
  <c r="B81053" i="1"/>
  <c r="B81054" i="1"/>
  <c r="B81055" i="1"/>
  <c r="B81056" i="1"/>
  <c r="B81057" i="1"/>
  <c r="B81058" i="1"/>
  <c r="B81059" i="1"/>
  <c r="B81060" i="1"/>
  <c r="B81061" i="1"/>
  <c r="B81062" i="1"/>
  <c r="B81063" i="1"/>
  <c r="B81064" i="1"/>
  <c r="B81065" i="1"/>
  <c r="B81066" i="1"/>
  <c r="B81067" i="1"/>
  <c r="B81068" i="1"/>
  <c r="B81069" i="1"/>
  <c r="B81070" i="1"/>
  <c r="B81071" i="1"/>
  <c r="B81072" i="1"/>
  <c r="B81073" i="1"/>
  <c r="B81074" i="1"/>
  <c r="B81075" i="1"/>
  <c r="B81076" i="1"/>
  <c r="B81077" i="1"/>
  <c r="B81078" i="1"/>
  <c r="B81079" i="1"/>
  <c r="B81080" i="1"/>
  <c r="B81081" i="1"/>
  <c r="B81082" i="1"/>
  <c r="B81083" i="1"/>
  <c r="B81084" i="1"/>
  <c r="B81085" i="1"/>
  <c r="B81086" i="1"/>
  <c r="B81087" i="1"/>
  <c r="B81088" i="1"/>
  <c r="B81089" i="1"/>
  <c r="B81090" i="1"/>
  <c r="B81091" i="1"/>
  <c r="B81092" i="1"/>
  <c r="B81093" i="1"/>
  <c r="B81094" i="1"/>
  <c r="B81095" i="1"/>
  <c r="B81096" i="1"/>
  <c r="B81097" i="1"/>
  <c r="B81098" i="1"/>
  <c r="B81099" i="1"/>
  <c r="B81100" i="1"/>
  <c r="B81101" i="1"/>
  <c r="B81102" i="1"/>
  <c r="B81103" i="1"/>
  <c r="B81104" i="1"/>
  <c r="B81105" i="1"/>
  <c r="B81106" i="1"/>
  <c r="B81107" i="1"/>
  <c r="B81108" i="1"/>
  <c r="B81109" i="1"/>
  <c r="B81110" i="1"/>
  <c r="B81111" i="1"/>
  <c r="B81112" i="1"/>
  <c r="B81113" i="1"/>
  <c r="B81114" i="1"/>
  <c r="B81115" i="1"/>
  <c r="B81116" i="1"/>
  <c r="B81117" i="1"/>
  <c r="B81118" i="1"/>
  <c r="B81119" i="1"/>
  <c r="B81120" i="1"/>
  <c r="B81121" i="1"/>
  <c r="B81122" i="1"/>
  <c r="B81123" i="1"/>
  <c r="B81124" i="1"/>
  <c r="B81125" i="1"/>
  <c r="B81126" i="1"/>
  <c r="B81127" i="1"/>
  <c r="B81128" i="1"/>
  <c r="B81129" i="1"/>
  <c r="B81130" i="1"/>
  <c r="B81131" i="1"/>
  <c r="B81132" i="1"/>
  <c r="B81133" i="1"/>
  <c r="B81134" i="1"/>
  <c r="B81135" i="1"/>
  <c r="B81136" i="1"/>
  <c r="B81137" i="1"/>
  <c r="B81138" i="1"/>
  <c r="B81139" i="1"/>
  <c r="B81140" i="1"/>
  <c r="B81141" i="1"/>
  <c r="B81142" i="1"/>
  <c r="B81143" i="1"/>
  <c r="B81144" i="1"/>
  <c r="B81145" i="1"/>
  <c r="B81146" i="1"/>
  <c r="B81147" i="1"/>
  <c r="B81148" i="1"/>
  <c r="B81149" i="1"/>
  <c r="B81150" i="1"/>
  <c r="B81151" i="1"/>
  <c r="B81152" i="1"/>
  <c r="B81153" i="1"/>
  <c r="B81154" i="1"/>
  <c r="B81155" i="1"/>
  <c r="B81156" i="1"/>
  <c r="B81157" i="1"/>
  <c r="B81158" i="1"/>
  <c r="B81159" i="1"/>
  <c r="B81160" i="1"/>
  <c r="B81161" i="1"/>
  <c r="B81162" i="1"/>
  <c r="B81163" i="1"/>
  <c r="B81164" i="1"/>
  <c r="B81165" i="1"/>
  <c r="B81166" i="1"/>
  <c r="B81167" i="1"/>
  <c r="B81168" i="1"/>
  <c r="B81169" i="1"/>
  <c r="B81170" i="1"/>
  <c r="B81171" i="1"/>
  <c r="B81172" i="1"/>
  <c r="B81173" i="1"/>
  <c r="B81174" i="1"/>
  <c r="B81175" i="1"/>
  <c r="B81176" i="1"/>
  <c r="B81177" i="1"/>
  <c r="B81178" i="1"/>
  <c r="B81179" i="1"/>
  <c r="B81180" i="1"/>
  <c r="B81181" i="1"/>
  <c r="B81182" i="1"/>
  <c r="B81183" i="1"/>
  <c r="B81184" i="1"/>
  <c r="B81185" i="1"/>
  <c r="B81186" i="1"/>
  <c r="B81187" i="1"/>
  <c r="B81188" i="1"/>
  <c r="B81189" i="1"/>
  <c r="B81190" i="1"/>
  <c r="B81191" i="1"/>
  <c r="B81192" i="1"/>
  <c r="B81193" i="1"/>
  <c r="B81194" i="1"/>
  <c r="B81195" i="1"/>
  <c r="B81196" i="1"/>
  <c r="B81197" i="1"/>
  <c r="B81198" i="1"/>
  <c r="B81199" i="1"/>
  <c r="B81200" i="1"/>
  <c r="B81201" i="1"/>
  <c r="B81202" i="1"/>
  <c r="B81203" i="1"/>
  <c r="B81204" i="1"/>
  <c r="B81205" i="1"/>
  <c r="B81206" i="1"/>
  <c r="B81207" i="1"/>
  <c r="B81208" i="1"/>
  <c r="B81209" i="1"/>
  <c r="B81210" i="1"/>
  <c r="B81211" i="1"/>
  <c r="B81212" i="1"/>
  <c r="B81213" i="1"/>
  <c r="B81214" i="1"/>
  <c r="B81215" i="1"/>
  <c r="B81216" i="1"/>
  <c r="B81217" i="1"/>
  <c r="B81218" i="1"/>
  <c r="B81219" i="1"/>
  <c r="B81220" i="1"/>
  <c r="B81221" i="1"/>
  <c r="B81222" i="1"/>
  <c r="B81223" i="1"/>
  <c r="B81224" i="1"/>
  <c r="B81225" i="1"/>
  <c r="B81226" i="1"/>
  <c r="B81227" i="1"/>
  <c r="B81228" i="1"/>
  <c r="B81229" i="1"/>
  <c r="B81230" i="1"/>
  <c r="B81231" i="1"/>
  <c r="B81232" i="1"/>
  <c r="B81233" i="1"/>
  <c r="B81234" i="1"/>
  <c r="B81235" i="1"/>
  <c r="B81236" i="1"/>
  <c r="B81237" i="1"/>
  <c r="B81238" i="1"/>
  <c r="B81239" i="1"/>
  <c r="B81240" i="1"/>
  <c r="B81241" i="1"/>
  <c r="B81242" i="1"/>
  <c r="B81243" i="1"/>
  <c r="B81244" i="1"/>
  <c r="B81245" i="1"/>
  <c r="B81246" i="1"/>
  <c r="B81247" i="1"/>
  <c r="B81248" i="1"/>
  <c r="B81249" i="1"/>
  <c r="B81250" i="1"/>
  <c r="B81251" i="1"/>
  <c r="B81252" i="1"/>
  <c r="B81253" i="1"/>
  <c r="B81254" i="1"/>
  <c r="B81255" i="1"/>
  <c r="B81256" i="1"/>
  <c r="B81257" i="1"/>
  <c r="B81258" i="1"/>
  <c r="B81259" i="1"/>
  <c r="B81260" i="1"/>
  <c r="B81261" i="1"/>
  <c r="B81262" i="1"/>
  <c r="B81263" i="1"/>
  <c r="B81264" i="1"/>
  <c r="B81265" i="1"/>
  <c r="B81266" i="1"/>
  <c r="B81267" i="1"/>
  <c r="B81268" i="1"/>
  <c r="B81269" i="1"/>
  <c r="B81270" i="1"/>
  <c r="B81271" i="1"/>
  <c r="B81272" i="1"/>
  <c r="B81273" i="1"/>
  <c r="B81274" i="1"/>
  <c r="B81275" i="1"/>
  <c r="B81276" i="1"/>
  <c r="B81277" i="1"/>
  <c r="B81278" i="1"/>
  <c r="B81279" i="1"/>
  <c r="B81280" i="1"/>
  <c r="B81281" i="1"/>
  <c r="B81282" i="1"/>
  <c r="B81283" i="1"/>
  <c r="B81284" i="1"/>
  <c r="B81285" i="1"/>
  <c r="B81286" i="1"/>
  <c r="B81287" i="1"/>
  <c r="B81288" i="1"/>
  <c r="B81289" i="1"/>
  <c r="B81290" i="1"/>
  <c r="B81291" i="1"/>
  <c r="B81292" i="1"/>
  <c r="B81293" i="1"/>
  <c r="B81294" i="1"/>
  <c r="B81295" i="1"/>
  <c r="B81296" i="1"/>
  <c r="B81297" i="1"/>
  <c r="B81298" i="1"/>
  <c r="B81299" i="1"/>
  <c r="B81300" i="1"/>
  <c r="B81301" i="1"/>
  <c r="B81302" i="1"/>
  <c r="B81303" i="1"/>
  <c r="B81304" i="1"/>
  <c r="B81305" i="1"/>
  <c r="B81306" i="1"/>
  <c r="B81307" i="1"/>
  <c r="B81308" i="1"/>
  <c r="B81309" i="1"/>
  <c r="B81310" i="1"/>
  <c r="B81311" i="1"/>
  <c r="B81312" i="1"/>
  <c r="B81313" i="1"/>
  <c r="B81314" i="1"/>
  <c r="B81315" i="1"/>
  <c r="B81316" i="1"/>
  <c r="B81317" i="1"/>
  <c r="B81318" i="1"/>
  <c r="B81319" i="1"/>
  <c r="B81320" i="1"/>
  <c r="B81321" i="1"/>
  <c r="B81322" i="1"/>
  <c r="B81323" i="1"/>
  <c r="B81324" i="1"/>
  <c r="B81325" i="1"/>
  <c r="B81326" i="1"/>
  <c r="B81327" i="1"/>
  <c r="B81328" i="1"/>
  <c r="B81329" i="1"/>
  <c r="B81330" i="1"/>
  <c r="B81331" i="1"/>
  <c r="B81332" i="1"/>
  <c r="B81333" i="1"/>
  <c r="B81334" i="1"/>
  <c r="B81335" i="1"/>
  <c r="B81336" i="1"/>
  <c r="B81337" i="1"/>
  <c r="B81338" i="1"/>
  <c r="B81339" i="1"/>
  <c r="B81340" i="1"/>
  <c r="B81341" i="1"/>
  <c r="B81342" i="1"/>
  <c r="B81343" i="1"/>
  <c r="B81344" i="1"/>
  <c r="B81345" i="1"/>
  <c r="B81346" i="1"/>
  <c r="B81347" i="1"/>
  <c r="B81348" i="1"/>
  <c r="B81349" i="1"/>
  <c r="B81350" i="1"/>
  <c r="B81351" i="1"/>
  <c r="B81352" i="1"/>
  <c r="B81353" i="1"/>
  <c r="B81354" i="1"/>
  <c r="B81355" i="1"/>
  <c r="B81356" i="1"/>
  <c r="B81357" i="1"/>
  <c r="B81358" i="1"/>
  <c r="B81359" i="1"/>
  <c r="B81360" i="1"/>
  <c r="B81361" i="1"/>
  <c r="B81362" i="1"/>
  <c r="B81363" i="1"/>
  <c r="B81364" i="1"/>
  <c r="B81365" i="1"/>
  <c r="B81366" i="1"/>
  <c r="B81367" i="1"/>
  <c r="B81368" i="1"/>
  <c r="B81369" i="1"/>
  <c r="B81370" i="1"/>
  <c r="B81371" i="1"/>
  <c r="B81372" i="1"/>
  <c r="B81373" i="1"/>
  <c r="B81374" i="1"/>
  <c r="B81375" i="1"/>
  <c r="B81376" i="1"/>
  <c r="B81377" i="1"/>
  <c r="B81378" i="1"/>
  <c r="B81379" i="1"/>
  <c r="B81380" i="1"/>
  <c r="B81381" i="1"/>
  <c r="B81382" i="1"/>
  <c r="B81383" i="1"/>
  <c r="B81384" i="1"/>
  <c r="B81385" i="1"/>
  <c r="B81386" i="1"/>
  <c r="B81387" i="1"/>
  <c r="B81388" i="1"/>
  <c r="B81389" i="1"/>
  <c r="B81390" i="1"/>
  <c r="B81391" i="1"/>
  <c r="B81392" i="1"/>
  <c r="B81393" i="1"/>
  <c r="B81394" i="1"/>
  <c r="B81395" i="1"/>
  <c r="B81396" i="1"/>
  <c r="B81397" i="1"/>
  <c r="B81398" i="1"/>
  <c r="B81399" i="1"/>
  <c r="B81400" i="1"/>
  <c r="B81401" i="1"/>
  <c r="B81402" i="1"/>
  <c r="B81403" i="1"/>
  <c r="B81404" i="1"/>
  <c r="B81405" i="1"/>
  <c r="B81406" i="1"/>
  <c r="B81407" i="1"/>
  <c r="B81408" i="1"/>
  <c r="B81409" i="1"/>
  <c r="B81410" i="1"/>
  <c r="B81411" i="1"/>
  <c r="B81412" i="1"/>
  <c r="B81413" i="1"/>
  <c r="B81414" i="1"/>
  <c r="B81415" i="1"/>
  <c r="B81416" i="1"/>
  <c r="B81417" i="1"/>
  <c r="B81418" i="1"/>
  <c r="B81419" i="1"/>
  <c r="B81420" i="1"/>
  <c r="B81421" i="1"/>
  <c r="B81422" i="1"/>
  <c r="B81423" i="1"/>
  <c r="B81424" i="1"/>
  <c r="B81425" i="1"/>
  <c r="B81426" i="1"/>
  <c r="B81427" i="1"/>
  <c r="B81428" i="1"/>
  <c r="B81429" i="1"/>
  <c r="B81430" i="1"/>
  <c r="B81431" i="1"/>
  <c r="B81432" i="1"/>
  <c r="B81433" i="1"/>
  <c r="B81434" i="1"/>
  <c r="B81435" i="1"/>
  <c r="B81436" i="1"/>
  <c r="B81437" i="1"/>
  <c r="B81438" i="1"/>
  <c r="B81439" i="1"/>
  <c r="B81440" i="1"/>
  <c r="B81441" i="1"/>
  <c r="B81442" i="1"/>
  <c r="B81443" i="1"/>
  <c r="B81444" i="1"/>
  <c r="B81445" i="1"/>
  <c r="B81446" i="1"/>
  <c r="B81447" i="1"/>
  <c r="B81448" i="1"/>
  <c r="B81449" i="1"/>
  <c r="B81450" i="1"/>
  <c r="B81451" i="1"/>
  <c r="B81452" i="1"/>
  <c r="B81453" i="1"/>
  <c r="B81454" i="1"/>
  <c r="B81455" i="1"/>
  <c r="B81456" i="1"/>
  <c r="B81457" i="1"/>
  <c r="B81458" i="1"/>
  <c r="B81459" i="1"/>
  <c r="B81460" i="1"/>
  <c r="B81461" i="1"/>
  <c r="B81462" i="1"/>
  <c r="B81463" i="1"/>
  <c r="B81464" i="1"/>
  <c r="B81465" i="1"/>
  <c r="B81466" i="1"/>
  <c r="B81467" i="1"/>
  <c r="B81468" i="1"/>
  <c r="B81469" i="1"/>
  <c r="B81470" i="1"/>
  <c r="B81471" i="1"/>
  <c r="B81472" i="1"/>
  <c r="B81473" i="1"/>
  <c r="B81474" i="1"/>
  <c r="B81475" i="1"/>
  <c r="B81476" i="1"/>
  <c r="B81477" i="1"/>
  <c r="B81478" i="1"/>
  <c r="B81479" i="1"/>
  <c r="B81480" i="1"/>
  <c r="B81481" i="1"/>
  <c r="B81482" i="1"/>
  <c r="B81483" i="1"/>
  <c r="B81484" i="1"/>
  <c r="B81485" i="1"/>
  <c r="B81486" i="1"/>
  <c r="B81487" i="1"/>
  <c r="B81488" i="1"/>
  <c r="B81489" i="1"/>
  <c r="B81490" i="1"/>
  <c r="B81491" i="1"/>
  <c r="B81492" i="1"/>
  <c r="B81493" i="1"/>
  <c r="B81494" i="1"/>
  <c r="B81495" i="1"/>
  <c r="B81496" i="1"/>
  <c r="B81497" i="1"/>
  <c r="B81498" i="1"/>
  <c r="B81499" i="1"/>
  <c r="B81500" i="1"/>
  <c r="B81501" i="1"/>
  <c r="B81502" i="1"/>
  <c r="B81503" i="1"/>
  <c r="B81504" i="1"/>
  <c r="B81505" i="1"/>
  <c r="B81506" i="1"/>
  <c r="B81507" i="1"/>
  <c r="B81508" i="1"/>
  <c r="B81509" i="1"/>
  <c r="B81510" i="1"/>
  <c r="B81511" i="1"/>
  <c r="B81512" i="1"/>
  <c r="B81513" i="1"/>
  <c r="B81514" i="1"/>
  <c r="B81515" i="1"/>
  <c r="B81516" i="1"/>
  <c r="B81517" i="1"/>
  <c r="B81518" i="1"/>
  <c r="B81519" i="1"/>
  <c r="B81520" i="1"/>
  <c r="B81521" i="1"/>
  <c r="B81522" i="1"/>
  <c r="B81523" i="1"/>
  <c r="B81524" i="1"/>
  <c r="B81525" i="1"/>
  <c r="B81526" i="1"/>
  <c r="B81527" i="1"/>
  <c r="B81528" i="1"/>
  <c r="B81529" i="1"/>
  <c r="B81530" i="1"/>
  <c r="B81531" i="1"/>
  <c r="B81532" i="1"/>
  <c r="B81533" i="1"/>
  <c r="B81534" i="1"/>
  <c r="B81535" i="1"/>
  <c r="B81536" i="1"/>
  <c r="B81537" i="1"/>
  <c r="B81538" i="1"/>
  <c r="B81539" i="1"/>
  <c r="B81540" i="1"/>
  <c r="B81541" i="1"/>
  <c r="B81542" i="1"/>
  <c r="B81543" i="1"/>
  <c r="B81544" i="1"/>
  <c r="B81545" i="1"/>
  <c r="B81546" i="1"/>
  <c r="B81547" i="1"/>
  <c r="B81548" i="1"/>
  <c r="B81549" i="1"/>
  <c r="B81550" i="1"/>
  <c r="B81551" i="1"/>
  <c r="B81552" i="1"/>
  <c r="B81553" i="1"/>
  <c r="B81554" i="1"/>
  <c r="B81555" i="1"/>
  <c r="B81556" i="1"/>
  <c r="B81557" i="1"/>
  <c r="B81558" i="1"/>
  <c r="B81559" i="1"/>
  <c r="B81560" i="1"/>
  <c r="B81561" i="1"/>
  <c r="B81562" i="1"/>
  <c r="B81563" i="1"/>
  <c r="B81564" i="1"/>
  <c r="B81565" i="1"/>
  <c r="B81566" i="1"/>
  <c r="B81567" i="1"/>
  <c r="B81568" i="1"/>
  <c r="B81569" i="1"/>
  <c r="B81570" i="1"/>
  <c r="B81571" i="1"/>
  <c r="B81572" i="1"/>
  <c r="B81573" i="1"/>
  <c r="B81574" i="1"/>
  <c r="B81575" i="1"/>
  <c r="B81576" i="1"/>
  <c r="B81577" i="1"/>
  <c r="B81578" i="1"/>
  <c r="B81579" i="1"/>
  <c r="B81580" i="1"/>
  <c r="B81581" i="1"/>
  <c r="B81582" i="1"/>
  <c r="B81583" i="1"/>
  <c r="B81584" i="1"/>
  <c r="B81585" i="1"/>
  <c r="B81586" i="1"/>
  <c r="B81587" i="1"/>
  <c r="B81588" i="1"/>
  <c r="B81589" i="1"/>
  <c r="B81590" i="1"/>
  <c r="B81591" i="1"/>
  <c r="B81592" i="1"/>
  <c r="B81593" i="1"/>
  <c r="B81594" i="1"/>
  <c r="B81595" i="1"/>
  <c r="B81596" i="1"/>
  <c r="B81597" i="1"/>
  <c r="B81598" i="1"/>
  <c r="B81599" i="1"/>
  <c r="B81600" i="1"/>
  <c r="B81601" i="1"/>
  <c r="B81602" i="1"/>
  <c r="B81603" i="1"/>
  <c r="B81604" i="1"/>
  <c r="B81605" i="1"/>
  <c r="B81606" i="1"/>
  <c r="B81607" i="1"/>
  <c r="B81608" i="1"/>
  <c r="B81609" i="1"/>
  <c r="B81610" i="1"/>
  <c r="B81611" i="1"/>
  <c r="B81612" i="1"/>
  <c r="B81613" i="1"/>
  <c r="B81614" i="1"/>
  <c r="B81615" i="1"/>
  <c r="B81616" i="1"/>
  <c r="B81617" i="1"/>
  <c r="B81618" i="1"/>
  <c r="B81619" i="1"/>
  <c r="B81620" i="1"/>
  <c r="B81621" i="1"/>
  <c r="B81622" i="1"/>
  <c r="B81623" i="1"/>
  <c r="B81624" i="1"/>
  <c r="B81625" i="1"/>
  <c r="B81626" i="1"/>
  <c r="B81627" i="1"/>
  <c r="B81628" i="1"/>
  <c r="B81629" i="1"/>
  <c r="B81630" i="1"/>
  <c r="B81631" i="1"/>
  <c r="B81632" i="1"/>
  <c r="B81633" i="1"/>
  <c r="B81634" i="1"/>
  <c r="B81635" i="1"/>
  <c r="B81636" i="1"/>
  <c r="B81637" i="1"/>
  <c r="B81638" i="1"/>
  <c r="B81639" i="1"/>
  <c r="B81640" i="1"/>
  <c r="B81641" i="1"/>
  <c r="B81642" i="1"/>
  <c r="B81643" i="1"/>
  <c r="B81644" i="1"/>
  <c r="B81645" i="1"/>
  <c r="B81646" i="1"/>
  <c r="B81647" i="1"/>
  <c r="B81648" i="1"/>
  <c r="B81649" i="1"/>
  <c r="B81650" i="1"/>
  <c r="B81651" i="1"/>
  <c r="B81652" i="1"/>
  <c r="B81653" i="1"/>
  <c r="B81654" i="1"/>
  <c r="B81655" i="1"/>
  <c r="B81656" i="1"/>
  <c r="B81657" i="1"/>
  <c r="B81658" i="1"/>
  <c r="B81659" i="1"/>
  <c r="B81660" i="1"/>
  <c r="B81661" i="1"/>
  <c r="B81662" i="1"/>
  <c r="B81663" i="1"/>
  <c r="B81664" i="1"/>
  <c r="B81665" i="1"/>
  <c r="B81666" i="1"/>
  <c r="B81667" i="1"/>
  <c r="B81668" i="1"/>
  <c r="B81669" i="1"/>
  <c r="B81670" i="1"/>
  <c r="B81671" i="1"/>
  <c r="B81672" i="1"/>
  <c r="B81673" i="1"/>
  <c r="B81674" i="1"/>
  <c r="B81675" i="1"/>
  <c r="B81676" i="1"/>
  <c r="B81677" i="1"/>
  <c r="B81678" i="1"/>
  <c r="B81679" i="1"/>
  <c r="B81680" i="1"/>
  <c r="B81681" i="1"/>
  <c r="B81682" i="1"/>
  <c r="B81683" i="1"/>
  <c r="B81684" i="1"/>
  <c r="B81685" i="1"/>
  <c r="B81686" i="1"/>
  <c r="B81687" i="1"/>
  <c r="B81688" i="1"/>
  <c r="B81689" i="1"/>
  <c r="B81690" i="1"/>
  <c r="B81691" i="1"/>
  <c r="B81692" i="1"/>
  <c r="B81693" i="1"/>
  <c r="B81694" i="1"/>
  <c r="B81695" i="1"/>
  <c r="B81696" i="1"/>
  <c r="B81697" i="1"/>
  <c r="B81698" i="1"/>
  <c r="B81699" i="1"/>
  <c r="B81700" i="1"/>
  <c r="B81701" i="1"/>
  <c r="B81702" i="1"/>
  <c r="B81703" i="1"/>
  <c r="B81704" i="1"/>
  <c r="B81705" i="1"/>
  <c r="B81706" i="1"/>
  <c r="B81707" i="1"/>
  <c r="B81708" i="1"/>
  <c r="B81709" i="1"/>
  <c r="B81710" i="1"/>
  <c r="B81711" i="1"/>
  <c r="B81712" i="1"/>
  <c r="B81713" i="1"/>
  <c r="B81714" i="1"/>
  <c r="B81715" i="1"/>
  <c r="B81716" i="1"/>
  <c r="B81717" i="1"/>
  <c r="B81718" i="1"/>
  <c r="B81719" i="1"/>
  <c r="B81720" i="1"/>
  <c r="B81721" i="1"/>
  <c r="B81722" i="1"/>
  <c r="B81723" i="1"/>
  <c r="B81724" i="1"/>
  <c r="B81725" i="1"/>
  <c r="B81726" i="1"/>
  <c r="B81727" i="1"/>
  <c r="B81728" i="1"/>
  <c r="B81729" i="1"/>
  <c r="B81730" i="1"/>
  <c r="B81731" i="1"/>
  <c r="B81732" i="1"/>
  <c r="B81733" i="1"/>
  <c r="B81734" i="1"/>
  <c r="B81735" i="1"/>
  <c r="B81736" i="1"/>
  <c r="B81737" i="1"/>
  <c r="B81738" i="1"/>
  <c r="B81739" i="1"/>
  <c r="B81740" i="1"/>
  <c r="B81741" i="1"/>
  <c r="B81742" i="1"/>
  <c r="B81743" i="1"/>
  <c r="B81744" i="1"/>
  <c r="B81745" i="1"/>
  <c r="B81746" i="1"/>
  <c r="B81747" i="1"/>
  <c r="B81748" i="1"/>
  <c r="B81749" i="1"/>
  <c r="B81750" i="1"/>
  <c r="B81751" i="1"/>
  <c r="B81752" i="1"/>
  <c r="B81753" i="1"/>
  <c r="B81754" i="1"/>
  <c r="B81755" i="1"/>
  <c r="B81756" i="1"/>
  <c r="B81757" i="1"/>
  <c r="B81758" i="1"/>
  <c r="B81759" i="1"/>
  <c r="B81760" i="1"/>
  <c r="B81761" i="1"/>
  <c r="B81762" i="1"/>
  <c r="B81763" i="1"/>
  <c r="B81764" i="1"/>
  <c r="B81765" i="1"/>
  <c r="B81766" i="1"/>
  <c r="B81767" i="1"/>
  <c r="B81768" i="1"/>
  <c r="B81769" i="1"/>
  <c r="B81770" i="1"/>
  <c r="B81771" i="1"/>
  <c r="B81772" i="1"/>
  <c r="B81773" i="1"/>
  <c r="B81774" i="1"/>
  <c r="B81775" i="1"/>
  <c r="B81776" i="1"/>
  <c r="B81777" i="1"/>
  <c r="B81778" i="1"/>
  <c r="B81779" i="1"/>
  <c r="B81780" i="1"/>
  <c r="B81781" i="1"/>
  <c r="B81782" i="1"/>
  <c r="B81783" i="1"/>
  <c r="B81784" i="1"/>
  <c r="B81785" i="1"/>
  <c r="B81786" i="1"/>
  <c r="B81787" i="1"/>
  <c r="B81788" i="1"/>
  <c r="B81789" i="1"/>
  <c r="B81790" i="1"/>
  <c r="B81791" i="1"/>
  <c r="B81792" i="1"/>
  <c r="B81793" i="1"/>
  <c r="B81794" i="1"/>
  <c r="B81795" i="1"/>
  <c r="B81796" i="1"/>
  <c r="B81797" i="1"/>
  <c r="B81798" i="1"/>
  <c r="B81799" i="1"/>
  <c r="B81800" i="1"/>
  <c r="B81801" i="1"/>
  <c r="B81802" i="1"/>
  <c r="B81803" i="1"/>
  <c r="B81804" i="1"/>
  <c r="B81805" i="1"/>
  <c r="B81806" i="1"/>
  <c r="B81807" i="1"/>
  <c r="B81808" i="1"/>
  <c r="B81809" i="1"/>
  <c r="B81810" i="1"/>
  <c r="B81811" i="1"/>
  <c r="B81812" i="1"/>
  <c r="B81813" i="1"/>
  <c r="B81814" i="1"/>
  <c r="B81815" i="1"/>
  <c r="B81816" i="1"/>
  <c r="B81817" i="1"/>
  <c r="B81818" i="1"/>
  <c r="B81819" i="1"/>
  <c r="B81820" i="1"/>
  <c r="B81821" i="1"/>
  <c r="B81822" i="1"/>
  <c r="B81823" i="1"/>
  <c r="B81824" i="1"/>
  <c r="B81825" i="1"/>
  <c r="B81826" i="1"/>
  <c r="B81827" i="1"/>
  <c r="B81828" i="1"/>
  <c r="B81829" i="1"/>
  <c r="B81830" i="1"/>
  <c r="B81831" i="1"/>
  <c r="B81832" i="1"/>
  <c r="B81833" i="1"/>
  <c r="B81834" i="1"/>
  <c r="B81835" i="1"/>
  <c r="B81836" i="1"/>
  <c r="B81837" i="1"/>
  <c r="B81838" i="1"/>
  <c r="B81839" i="1"/>
  <c r="B81840" i="1"/>
  <c r="B81841" i="1"/>
  <c r="B81842" i="1"/>
  <c r="B81843" i="1"/>
  <c r="B81844" i="1"/>
  <c r="B81845" i="1"/>
  <c r="B81846" i="1"/>
  <c r="B81847" i="1"/>
  <c r="B81848" i="1"/>
  <c r="B81849" i="1"/>
  <c r="B81850" i="1"/>
  <c r="B81851" i="1"/>
  <c r="B81852" i="1"/>
  <c r="B81853" i="1"/>
  <c r="B81854" i="1"/>
  <c r="B81855" i="1"/>
  <c r="B81856" i="1"/>
  <c r="B81857" i="1"/>
  <c r="B81858" i="1"/>
  <c r="B81859" i="1"/>
  <c r="B81860" i="1"/>
  <c r="B81861" i="1"/>
  <c r="B81862" i="1"/>
  <c r="B81863" i="1"/>
  <c r="B81864" i="1"/>
  <c r="B81865" i="1"/>
  <c r="B81866" i="1"/>
  <c r="B81867" i="1"/>
  <c r="B81868" i="1"/>
  <c r="B81869" i="1"/>
  <c r="B81870" i="1"/>
  <c r="B81871" i="1"/>
  <c r="B81872" i="1"/>
  <c r="B81873" i="1"/>
  <c r="B81874" i="1"/>
  <c r="B81875" i="1"/>
  <c r="B81876" i="1"/>
  <c r="B81877" i="1"/>
  <c r="B81878" i="1"/>
  <c r="B81879" i="1"/>
  <c r="B81880" i="1"/>
  <c r="B81881" i="1"/>
  <c r="B81882" i="1"/>
  <c r="B81883" i="1"/>
  <c r="B81884" i="1"/>
  <c r="B81885" i="1"/>
  <c r="B81886" i="1"/>
  <c r="B81887" i="1"/>
  <c r="B81888" i="1"/>
  <c r="B81889" i="1"/>
  <c r="B81890" i="1"/>
  <c r="B81891" i="1"/>
  <c r="B81892" i="1"/>
  <c r="B81893" i="1"/>
  <c r="B81894" i="1"/>
  <c r="B81895" i="1"/>
  <c r="B81896" i="1"/>
  <c r="B81897" i="1"/>
  <c r="B81898" i="1"/>
  <c r="B81899" i="1"/>
  <c r="B81900" i="1"/>
  <c r="B81901" i="1"/>
  <c r="B81902" i="1"/>
  <c r="B81903" i="1"/>
  <c r="B81904" i="1"/>
  <c r="B81905" i="1"/>
  <c r="B81906" i="1"/>
  <c r="B81907" i="1"/>
  <c r="B81908" i="1"/>
  <c r="B81909" i="1"/>
  <c r="B81910" i="1"/>
  <c r="B81911" i="1"/>
  <c r="B81912" i="1"/>
  <c r="B81913" i="1"/>
  <c r="B81914" i="1"/>
  <c r="B81915" i="1"/>
  <c r="B81916" i="1"/>
  <c r="B81917" i="1"/>
  <c r="B81918" i="1"/>
  <c r="B81919" i="1"/>
  <c r="B81920" i="1"/>
  <c r="B81921" i="1"/>
  <c r="B81922" i="1"/>
  <c r="B81923" i="1"/>
  <c r="B81924" i="1"/>
  <c r="B81925" i="1"/>
  <c r="B81926" i="1"/>
  <c r="B81927" i="1"/>
  <c r="B81928" i="1"/>
  <c r="B81929" i="1"/>
  <c r="B81930" i="1"/>
  <c r="B81931" i="1"/>
  <c r="B81932" i="1"/>
  <c r="B81933" i="1"/>
  <c r="B81934" i="1"/>
  <c r="B81935" i="1"/>
  <c r="B81936" i="1"/>
  <c r="B81937" i="1"/>
  <c r="B81938" i="1"/>
  <c r="B81939" i="1"/>
  <c r="B81940" i="1"/>
  <c r="B81941" i="1"/>
  <c r="B81942" i="1"/>
  <c r="B81943" i="1"/>
  <c r="B81944" i="1"/>
  <c r="B81945" i="1"/>
  <c r="B81946" i="1"/>
  <c r="B81947" i="1"/>
  <c r="B81948" i="1"/>
  <c r="B81949" i="1"/>
  <c r="B81950" i="1"/>
  <c r="B81951" i="1"/>
  <c r="B81952" i="1"/>
  <c r="B81953" i="1"/>
  <c r="B81954" i="1"/>
  <c r="B81955" i="1"/>
  <c r="B81956" i="1"/>
  <c r="B81957" i="1"/>
  <c r="B81958" i="1"/>
  <c r="B81959" i="1"/>
  <c r="B81960" i="1"/>
  <c r="B81961" i="1"/>
  <c r="B81962" i="1"/>
  <c r="B81963" i="1"/>
  <c r="B81964" i="1"/>
  <c r="B81965" i="1"/>
  <c r="B81966" i="1"/>
  <c r="B81967" i="1"/>
  <c r="B81968" i="1"/>
  <c r="B81969" i="1"/>
  <c r="B81970" i="1"/>
  <c r="B81971" i="1"/>
  <c r="B81972" i="1"/>
  <c r="B81973" i="1"/>
  <c r="B81974" i="1"/>
  <c r="B81975" i="1"/>
  <c r="B81976" i="1"/>
  <c r="B81977" i="1"/>
  <c r="B81978" i="1"/>
  <c r="B81979" i="1"/>
  <c r="B81980" i="1"/>
  <c r="B81981" i="1"/>
  <c r="B81982" i="1"/>
  <c r="B81983" i="1"/>
  <c r="B81984" i="1"/>
  <c r="B81985" i="1"/>
  <c r="B81986" i="1"/>
  <c r="B81987" i="1"/>
  <c r="B81988" i="1"/>
  <c r="B81989" i="1"/>
  <c r="B81990" i="1"/>
  <c r="B81991" i="1"/>
  <c r="B81992" i="1"/>
  <c r="B81993" i="1"/>
  <c r="B81994" i="1"/>
  <c r="B81995" i="1"/>
  <c r="B81996" i="1"/>
  <c r="B81997" i="1"/>
  <c r="B81998" i="1"/>
  <c r="B81999" i="1"/>
  <c r="B82000" i="1"/>
  <c r="B82001" i="1"/>
  <c r="B82002" i="1"/>
  <c r="B82003" i="1"/>
  <c r="B82004" i="1"/>
  <c r="B82005" i="1"/>
  <c r="B82006" i="1"/>
  <c r="B82007" i="1"/>
  <c r="B82008" i="1"/>
  <c r="B82009" i="1"/>
  <c r="B82010" i="1"/>
  <c r="B82011" i="1"/>
  <c r="B82012" i="1"/>
  <c r="B82013" i="1"/>
  <c r="B82014" i="1"/>
  <c r="B82015" i="1"/>
  <c r="B82016" i="1"/>
  <c r="B82017" i="1"/>
  <c r="B82018" i="1"/>
  <c r="B82019" i="1"/>
  <c r="B82020" i="1"/>
  <c r="B82021" i="1"/>
  <c r="B82022" i="1"/>
  <c r="B82023" i="1"/>
  <c r="B82024" i="1"/>
  <c r="B82025" i="1"/>
  <c r="B82026" i="1"/>
  <c r="B82027" i="1"/>
  <c r="B82028" i="1"/>
  <c r="B82029" i="1"/>
  <c r="B82030" i="1"/>
  <c r="B82031" i="1"/>
  <c r="B82032" i="1"/>
  <c r="B82033" i="1"/>
  <c r="B82034" i="1"/>
  <c r="B82035" i="1"/>
  <c r="B82036" i="1"/>
  <c r="B82037" i="1"/>
  <c r="B82038" i="1"/>
  <c r="B82039" i="1"/>
  <c r="B82040" i="1"/>
  <c r="B82041" i="1"/>
  <c r="B82042" i="1"/>
  <c r="B82043" i="1"/>
  <c r="B82044" i="1"/>
  <c r="B82045" i="1"/>
  <c r="B82046" i="1"/>
  <c r="B82047" i="1"/>
  <c r="B82048" i="1"/>
  <c r="B82049" i="1"/>
  <c r="B82050" i="1"/>
  <c r="B82051" i="1"/>
  <c r="B82052" i="1"/>
  <c r="B82053" i="1"/>
  <c r="B82054" i="1"/>
  <c r="B82055" i="1"/>
  <c r="B82056" i="1"/>
  <c r="B82057" i="1"/>
  <c r="B82058" i="1"/>
  <c r="B82059" i="1"/>
  <c r="B82060" i="1"/>
  <c r="B82061" i="1"/>
  <c r="B82062" i="1"/>
  <c r="B82063" i="1"/>
  <c r="B82064" i="1"/>
  <c r="B82065" i="1"/>
  <c r="B82066" i="1"/>
  <c r="B82067" i="1"/>
  <c r="B82068" i="1"/>
  <c r="B82069" i="1"/>
  <c r="B82070" i="1"/>
  <c r="B82071" i="1"/>
  <c r="B82072" i="1"/>
  <c r="B82073" i="1"/>
  <c r="B82074" i="1"/>
  <c r="B82075" i="1"/>
  <c r="B82076" i="1"/>
  <c r="B82077" i="1"/>
  <c r="B82078" i="1"/>
  <c r="B82079" i="1"/>
  <c r="B82080" i="1"/>
  <c r="B82081" i="1"/>
  <c r="B82082" i="1"/>
  <c r="B82083" i="1"/>
  <c r="B82084" i="1"/>
  <c r="B82085" i="1"/>
  <c r="B82086" i="1"/>
  <c r="B82087" i="1"/>
  <c r="B82088" i="1"/>
  <c r="B82089" i="1"/>
  <c r="B82090" i="1"/>
  <c r="B82091" i="1"/>
  <c r="B82092" i="1"/>
  <c r="B82093" i="1"/>
  <c r="B82094" i="1"/>
  <c r="B82095" i="1"/>
  <c r="B82096" i="1"/>
  <c r="B82097" i="1"/>
  <c r="B82098" i="1"/>
  <c r="B82099" i="1"/>
  <c r="B82100" i="1"/>
  <c r="B82101" i="1"/>
  <c r="B82102" i="1"/>
  <c r="B82103" i="1"/>
  <c r="B82104" i="1"/>
  <c r="B82105" i="1"/>
  <c r="B82106" i="1"/>
  <c r="B82107" i="1"/>
  <c r="B82108" i="1"/>
  <c r="B82109" i="1"/>
  <c r="B82110" i="1"/>
  <c r="B82111" i="1"/>
  <c r="B82112" i="1"/>
  <c r="B82113" i="1"/>
  <c r="B82114" i="1"/>
  <c r="B82115" i="1"/>
  <c r="B82116" i="1"/>
  <c r="B82117" i="1"/>
  <c r="B82118" i="1"/>
  <c r="B82119" i="1"/>
  <c r="B82120" i="1"/>
  <c r="B82121" i="1"/>
  <c r="B82122" i="1"/>
  <c r="B82123" i="1"/>
  <c r="B82124" i="1"/>
  <c r="B82125" i="1"/>
  <c r="B82126" i="1"/>
  <c r="B82127" i="1"/>
  <c r="B82128" i="1"/>
  <c r="B82129" i="1"/>
  <c r="B82130" i="1"/>
  <c r="B82131" i="1"/>
  <c r="B82132" i="1"/>
  <c r="B82133" i="1"/>
  <c r="B82134" i="1"/>
  <c r="B82135" i="1"/>
  <c r="B82136" i="1"/>
  <c r="B82137" i="1"/>
  <c r="B82138" i="1"/>
  <c r="B82139" i="1"/>
  <c r="B82140" i="1"/>
  <c r="B82141" i="1"/>
  <c r="B82142" i="1"/>
  <c r="B82143" i="1"/>
  <c r="B82144" i="1"/>
  <c r="B82145" i="1"/>
  <c r="B82146" i="1"/>
  <c r="B82147" i="1"/>
  <c r="B82148" i="1"/>
  <c r="B82149" i="1"/>
  <c r="B82150" i="1"/>
  <c r="B82151" i="1"/>
  <c r="B82152" i="1"/>
  <c r="B82153" i="1"/>
  <c r="B82154" i="1"/>
  <c r="B82155" i="1"/>
  <c r="B82156" i="1"/>
  <c r="B82157" i="1"/>
  <c r="B82158" i="1"/>
  <c r="B82159" i="1"/>
  <c r="B82160" i="1"/>
  <c r="B82161" i="1"/>
  <c r="B82162" i="1"/>
  <c r="B82163" i="1"/>
  <c r="B82164" i="1"/>
  <c r="B82165" i="1"/>
  <c r="B82166" i="1"/>
  <c r="B82167" i="1"/>
  <c r="B82168" i="1"/>
  <c r="B82169" i="1"/>
  <c r="B82170" i="1"/>
  <c r="B82171" i="1"/>
  <c r="B82172" i="1"/>
  <c r="B82173" i="1"/>
  <c r="B82174" i="1"/>
  <c r="B82175" i="1"/>
  <c r="B82176" i="1"/>
  <c r="B82177" i="1"/>
  <c r="B82178" i="1"/>
  <c r="B82179" i="1"/>
  <c r="B82180" i="1"/>
  <c r="B82181" i="1"/>
  <c r="B82182" i="1"/>
  <c r="B82183" i="1"/>
  <c r="B82184" i="1"/>
  <c r="B82185" i="1"/>
  <c r="B82186" i="1"/>
  <c r="B82187" i="1"/>
  <c r="B82188" i="1"/>
  <c r="B82189" i="1"/>
  <c r="B82190" i="1"/>
  <c r="B82191" i="1"/>
  <c r="B82192" i="1"/>
  <c r="B82193" i="1"/>
  <c r="B82194" i="1"/>
  <c r="B82195" i="1"/>
  <c r="B82196" i="1"/>
  <c r="B82197" i="1"/>
  <c r="B82198" i="1"/>
  <c r="B82199" i="1"/>
  <c r="B82200" i="1"/>
  <c r="B82201" i="1"/>
  <c r="B82202" i="1"/>
  <c r="B82203" i="1"/>
  <c r="B82204" i="1"/>
  <c r="B82205" i="1"/>
  <c r="B82206" i="1"/>
  <c r="B82207" i="1"/>
  <c r="B82208" i="1"/>
  <c r="B82209" i="1"/>
  <c r="B82210" i="1"/>
  <c r="B82211" i="1"/>
  <c r="B82212" i="1"/>
  <c r="B82213" i="1"/>
  <c r="B82214" i="1"/>
  <c r="B82215" i="1"/>
  <c r="B82216" i="1"/>
  <c r="B82217" i="1"/>
  <c r="B82218" i="1"/>
  <c r="B82219" i="1"/>
  <c r="B82220" i="1"/>
  <c r="B82221" i="1"/>
  <c r="B82222" i="1"/>
  <c r="B82223" i="1"/>
  <c r="B82224" i="1"/>
  <c r="B82225" i="1"/>
  <c r="B82226" i="1"/>
  <c r="B82227" i="1"/>
  <c r="B82228" i="1"/>
  <c r="B82229" i="1"/>
  <c r="B82230" i="1"/>
  <c r="B82231" i="1"/>
  <c r="B82232" i="1"/>
  <c r="B82233" i="1"/>
  <c r="B82234" i="1"/>
  <c r="B82235" i="1"/>
  <c r="B82236" i="1"/>
  <c r="B82237" i="1"/>
  <c r="B82238" i="1"/>
  <c r="B82239" i="1"/>
  <c r="B82240" i="1"/>
  <c r="B82241" i="1"/>
  <c r="B82242" i="1"/>
  <c r="B82243" i="1"/>
  <c r="B82244" i="1"/>
  <c r="B82245" i="1"/>
  <c r="B82246" i="1"/>
  <c r="B82247" i="1"/>
  <c r="B82248" i="1"/>
  <c r="B82249" i="1"/>
  <c r="B82250" i="1"/>
  <c r="B82251" i="1"/>
  <c r="B82252" i="1"/>
  <c r="B82253" i="1"/>
  <c r="B82254" i="1"/>
  <c r="B82255" i="1"/>
  <c r="B82256" i="1"/>
  <c r="B82257" i="1"/>
  <c r="B82258" i="1"/>
  <c r="B82259" i="1"/>
  <c r="B82260" i="1"/>
  <c r="B82261" i="1"/>
  <c r="B82262" i="1"/>
  <c r="B82263" i="1"/>
  <c r="B82264" i="1"/>
  <c r="B82265" i="1"/>
  <c r="B82266" i="1"/>
  <c r="B82267" i="1"/>
  <c r="B82268" i="1"/>
  <c r="B82269" i="1"/>
  <c r="B82270" i="1"/>
  <c r="B82271" i="1"/>
  <c r="B82272" i="1"/>
  <c r="B82273" i="1"/>
  <c r="B82274" i="1"/>
  <c r="B82275" i="1"/>
  <c r="B82276" i="1"/>
  <c r="B82277" i="1"/>
  <c r="B82278" i="1"/>
  <c r="B82279" i="1"/>
  <c r="B82280" i="1"/>
  <c r="B82281" i="1"/>
  <c r="B82282" i="1"/>
  <c r="B82283" i="1"/>
  <c r="B82284" i="1"/>
  <c r="B82285" i="1"/>
  <c r="B82286" i="1"/>
  <c r="B82287" i="1"/>
  <c r="B82288" i="1"/>
  <c r="B82289" i="1"/>
  <c r="B82290" i="1"/>
  <c r="B82291" i="1"/>
  <c r="B82292" i="1"/>
  <c r="B82293" i="1"/>
  <c r="B82294" i="1"/>
  <c r="B82295" i="1"/>
  <c r="B82296" i="1"/>
  <c r="B82297" i="1"/>
  <c r="B82298" i="1"/>
  <c r="B82299" i="1"/>
  <c r="B82300" i="1"/>
  <c r="B82301" i="1"/>
  <c r="B82302" i="1"/>
  <c r="B82303" i="1"/>
  <c r="B82304" i="1"/>
  <c r="B82305" i="1"/>
  <c r="B82306" i="1"/>
  <c r="B82307" i="1"/>
  <c r="B82308" i="1"/>
  <c r="B82309" i="1"/>
  <c r="B82310" i="1"/>
  <c r="B82311" i="1"/>
  <c r="B82312" i="1"/>
  <c r="B82313" i="1"/>
  <c r="B82314" i="1"/>
  <c r="B82315" i="1"/>
  <c r="B82316" i="1"/>
  <c r="B82317" i="1"/>
  <c r="B82318" i="1"/>
  <c r="B82319" i="1"/>
  <c r="B82320" i="1"/>
  <c r="B82321" i="1"/>
  <c r="B82322" i="1"/>
  <c r="B82323" i="1"/>
  <c r="B82324" i="1"/>
  <c r="B82325" i="1"/>
  <c r="B82326" i="1"/>
  <c r="B82327" i="1"/>
  <c r="B82328" i="1"/>
  <c r="B82329" i="1"/>
  <c r="B82330" i="1"/>
  <c r="B82331" i="1"/>
  <c r="B82332" i="1"/>
  <c r="B82333" i="1"/>
  <c r="B82334" i="1"/>
  <c r="B82335" i="1"/>
  <c r="B82336" i="1"/>
  <c r="B82337" i="1"/>
  <c r="B82338" i="1"/>
  <c r="B82339" i="1"/>
  <c r="B82340" i="1"/>
  <c r="B82341" i="1"/>
  <c r="B82342" i="1"/>
  <c r="B82343" i="1"/>
  <c r="B82344" i="1"/>
  <c r="B82345" i="1"/>
  <c r="B82346" i="1"/>
  <c r="B82347" i="1"/>
  <c r="B82348" i="1"/>
  <c r="B82349" i="1"/>
  <c r="B82350" i="1"/>
  <c r="B82351" i="1"/>
  <c r="B82352" i="1"/>
  <c r="B82353" i="1"/>
  <c r="B82354" i="1"/>
  <c r="B82355" i="1"/>
  <c r="B82356" i="1"/>
  <c r="B82357" i="1"/>
  <c r="B82358" i="1"/>
  <c r="B82359" i="1"/>
  <c r="B82360" i="1"/>
  <c r="B82361" i="1"/>
  <c r="B82362" i="1"/>
  <c r="B82363" i="1"/>
  <c r="B82364" i="1"/>
  <c r="B82365" i="1"/>
  <c r="B82366" i="1"/>
  <c r="B82367" i="1"/>
  <c r="B82368" i="1"/>
  <c r="B82369" i="1"/>
  <c r="B82370" i="1"/>
  <c r="B82371" i="1"/>
  <c r="B82372" i="1"/>
  <c r="B82373" i="1"/>
  <c r="B82374" i="1"/>
  <c r="B82375" i="1"/>
  <c r="B82376" i="1"/>
  <c r="B82377" i="1"/>
  <c r="B82378" i="1"/>
  <c r="B82379" i="1"/>
  <c r="B82380" i="1"/>
  <c r="B82381" i="1"/>
  <c r="B82382" i="1"/>
  <c r="B82383" i="1"/>
  <c r="B82384" i="1"/>
  <c r="B82385" i="1"/>
  <c r="B82386" i="1"/>
  <c r="B82387" i="1"/>
  <c r="B82388" i="1"/>
  <c r="B82389" i="1"/>
  <c r="B82390" i="1"/>
  <c r="B82391" i="1"/>
  <c r="B82392" i="1"/>
  <c r="B82393" i="1"/>
  <c r="B82394" i="1"/>
  <c r="B82395" i="1"/>
  <c r="B82396" i="1"/>
  <c r="B82397" i="1"/>
  <c r="B82398" i="1"/>
  <c r="B82399" i="1"/>
  <c r="B82400" i="1"/>
  <c r="B82401" i="1"/>
  <c r="B82402" i="1"/>
  <c r="B82403" i="1"/>
  <c r="B82404" i="1"/>
  <c r="B82405" i="1"/>
  <c r="B82406" i="1"/>
  <c r="B82407" i="1"/>
  <c r="B82408" i="1"/>
  <c r="B82409" i="1"/>
  <c r="B82410" i="1"/>
  <c r="B82411" i="1"/>
  <c r="B82412" i="1"/>
  <c r="B82413" i="1"/>
  <c r="B82414" i="1"/>
  <c r="B82415" i="1"/>
  <c r="B82416" i="1"/>
  <c r="B82417" i="1"/>
  <c r="B82418" i="1"/>
  <c r="B82419" i="1"/>
  <c r="B82420" i="1"/>
  <c r="B82421" i="1"/>
  <c r="B82422" i="1"/>
  <c r="B82423" i="1"/>
  <c r="B82424" i="1"/>
  <c r="B82425" i="1"/>
  <c r="B82426" i="1"/>
  <c r="B82427" i="1"/>
  <c r="B82428" i="1"/>
  <c r="B82429" i="1"/>
  <c r="B82430" i="1"/>
  <c r="B82431" i="1"/>
  <c r="B82432" i="1"/>
  <c r="B82433" i="1"/>
  <c r="B82434" i="1"/>
  <c r="B82435" i="1"/>
  <c r="B82436" i="1"/>
  <c r="B82437" i="1"/>
  <c r="B82438" i="1"/>
  <c r="B82439" i="1"/>
  <c r="B82440" i="1"/>
  <c r="B82441" i="1"/>
  <c r="B82442" i="1"/>
  <c r="B82443" i="1"/>
  <c r="B82444" i="1"/>
  <c r="B82445" i="1"/>
  <c r="B82446" i="1"/>
  <c r="B82447" i="1"/>
  <c r="B82448" i="1"/>
  <c r="B82449" i="1"/>
  <c r="B82450" i="1"/>
  <c r="B82451" i="1"/>
  <c r="B82452" i="1"/>
  <c r="B82453" i="1"/>
  <c r="B82454" i="1"/>
  <c r="B82455" i="1"/>
  <c r="B82456" i="1"/>
  <c r="B82457" i="1"/>
  <c r="B82458" i="1"/>
  <c r="B82459" i="1"/>
  <c r="B82460" i="1"/>
  <c r="B82461" i="1"/>
  <c r="B82462" i="1"/>
  <c r="B82463" i="1"/>
  <c r="B82464" i="1"/>
  <c r="B82465" i="1"/>
  <c r="B82466" i="1"/>
  <c r="B82467" i="1"/>
  <c r="B82468" i="1"/>
  <c r="B82469" i="1"/>
  <c r="B82470" i="1"/>
  <c r="B82471" i="1"/>
  <c r="B82472" i="1"/>
  <c r="B82473" i="1"/>
  <c r="B82474" i="1"/>
  <c r="B82475" i="1"/>
  <c r="B82476" i="1"/>
  <c r="B82477" i="1"/>
  <c r="B82478" i="1"/>
  <c r="B82479" i="1"/>
  <c r="B82480" i="1"/>
  <c r="B82481" i="1"/>
  <c r="B82482" i="1"/>
  <c r="B82483" i="1"/>
  <c r="B82484" i="1"/>
  <c r="B82485" i="1"/>
  <c r="B82486" i="1"/>
  <c r="B82487" i="1"/>
  <c r="B82488" i="1"/>
  <c r="B82489" i="1"/>
  <c r="B82490" i="1"/>
  <c r="B82491" i="1"/>
  <c r="B82492" i="1"/>
  <c r="B82493" i="1"/>
  <c r="B82494" i="1"/>
  <c r="B82495" i="1"/>
  <c r="B82496" i="1"/>
  <c r="B82497" i="1"/>
  <c r="B82498" i="1"/>
  <c r="B82499" i="1"/>
  <c r="B82500" i="1"/>
  <c r="B82501" i="1"/>
  <c r="B82502" i="1"/>
  <c r="B82503" i="1"/>
  <c r="B82504" i="1"/>
  <c r="B82505" i="1"/>
  <c r="B82506" i="1"/>
  <c r="B82507" i="1"/>
  <c r="B82508" i="1"/>
  <c r="B82509" i="1"/>
  <c r="B82510" i="1"/>
  <c r="B82511" i="1"/>
  <c r="B82512" i="1"/>
  <c r="B82513" i="1"/>
  <c r="B82514" i="1"/>
  <c r="B82515" i="1"/>
  <c r="B82516" i="1"/>
  <c r="B82517" i="1"/>
  <c r="B82518" i="1"/>
  <c r="B82519" i="1"/>
  <c r="B82520" i="1"/>
  <c r="B82521" i="1"/>
  <c r="B82522" i="1"/>
  <c r="B82523" i="1"/>
  <c r="B82524" i="1"/>
  <c r="B82525" i="1"/>
  <c r="B82526" i="1"/>
  <c r="B82527" i="1"/>
  <c r="B82528" i="1"/>
  <c r="B82529" i="1"/>
  <c r="B82530" i="1"/>
  <c r="B82531" i="1"/>
  <c r="B82532" i="1"/>
  <c r="B82533" i="1"/>
  <c r="B82534" i="1"/>
  <c r="B82535" i="1"/>
  <c r="B82536" i="1"/>
  <c r="B82537" i="1"/>
  <c r="B82538" i="1"/>
  <c r="B82539" i="1"/>
  <c r="B82540" i="1"/>
  <c r="B82541" i="1"/>
  <c r="B82542" i="1"/>
  <c r="B82543" i="1"/>
  <c r="B82544" i="1"/>
  <c r="B82545" i="1"/>
  <c r="B82546" i="1"/>
  <c r="B82547" i="1"/>
  <c r="B82548" i="1"/>
  <c r="B82549" i="1"/>
  <c r="B82550" i="1"/>
  <c r="B82551" i="1"/>
  <c r="B82552" i="1"/>
  <c r="B82553" i="1"/>
  <c r="B82554" i="1"/>
  <c r="B82555" i="1"/>
  <c r="B82556" i="1"/>
  <c r="B82557" i="1"/>
  <c r="B82558" i="1"/>
  <c r="B82559" i="1"/>
  <c r="B82560" i="1"/>
  <c r="B82561" i="1"/>
  <c r="B82562" i="1"/>
  <c r="B82563" i="1"/>
  <c r="B82564" i="1"/>
  <c r="B82565" i="1"/>
  <c r="B82566" i="1"/>
  <c r="B82567" i="1"/>
  <c r="B82568" i="1"/>
  <c r="B82569" i="1"/>
  <c r="B82570" i="1"/>
  <c r="B82571" i="1"/>
  <c r="B82572" i="1"/>
  <c r="B82573" i="1"/>
  <c r="B82574" i="1"/>
  <c r="B82575" i="1"/>
  <c r="B82576" i="1"/>
  <c r="B82577" i="1"/>
  <c r="B82578" i="1"/>
  <c r="B82579" i="1"/>
  <c r="B82580" i="1"/>
  <c r="B82581" i="1"/>
  <c r="B82582" i="1"/>
  <c r="B82583" i="1"/>
  <c r="B82584" i="1"/>
  <c r="B82585" i="1"/>
  <c r="B82586" i="1"/>
  <c r="B82587" i="1"/>
  <c r="B82588" i="1"/>
  <c r="B82589" i="1"/>
  <c r="B82590" i="1"/>
  <c r="B82591" i="1"/>
  <c r="B82592" i="1"/>
  <c r="B82593" i="1"/>
  <c r="B82594" i="1"/>
  <c r="B82595" i="1"/>
  <c r="B82596" i="1"/>
  <c r="B82597" i="1"/>
  <c r="B82598" i="1"/>
  <c r="B82599" i="1"/>
  <c r="B82600" i="1"/>
  <c r="B82601" i="1"/>
  <c r="B82602" i="1"/>
  <c r="B82603" i="1"/>
  <c r="B82604" i="1"/>
  <c r="B82605" i="1"/>
  <c r="B82606" i="1"/>
  <c r="B82607" i="1"/>
  <c r="B82608" i="1"/>
  <c r="B82609" i="1"/>
  <c r="B82610" i="1"/>
  <c r="B82611" i="1"/>
  <c r="B82612" i="1"/>
  <c r="B82613" i="1"/>
  <c r="B82614" i="1"/>
  <c r="B82615" i="1"/>
  <c r="B82616" i="1"/>
  <c r="B82617" i="1"/>
  <c r="B82618" i="1"/>
  <c r="B82619" i="1"/>
  <c r="B82620" i="1"/>
  <c r="B82621" i="1"/>
  <c r="B82622" i="1"/>
  <c r="B82623" i="1"/>
  <c r="B82624" i="1"/>
  <c r="B82625" i="1"/>
  <c r="B82626" i="1"/>
  <c r="B82627" i="1"/>
  <c r="B82628" i="1"/>
  <c r="B82629" i="1"/>
  <c r="B82630" i="1"/>
  <c r="B82631" i="1"/>
  <c r="B82632" i="1"/>
  <c r="B82633" i="1"/>
  <c r="B82634" i="1"/>
  <c r="B82635" i="1"/>
  <c r="B82636" i="1"/>
  <c r="B82637" i="1"/>
  <c r="B82638" i="1"/>
  <c r="B82639" i="1"/>
  <c r="B82640" i="1"/>
  <c r="B82641" i="1"/>
  <c r="B82642" i="1"/>
  <c r="B82643" i="1"/>
  <c r="B82644" i="1"/>
  <c r="B82645" i="1"/>
  <c r="B82646" i="1"/>
  <c r="B82647" i="1"/>
  <c r="B82648" i="1"/>
  <c r="B82649" i="1"/>
  <c r="B82650" i="1"/>
  <c r="B82651" i="1"/>
  <c r="B82652" i="1"/>
  <c r="B82653" i="1"/>
  <c r="B82654" i="1"/>
  <c r="B82655" i="1"/>
  <c r="B82656" i="1"/>
  <c r="B82657" i="1"/>
  <c r="B82658" i="1"/>
  <c r="B82659" i="1"/>
  <c r="B82660" i="1"/>
  <c r="B82661" i="1"/>
  <c r="B82662" i="1"/>
  <c r="B82663" i="1"/>
  <c r="B82664" i="1"/>
  <c r="B82665" i="1"/>
  <c r="B82666" i="1"/>
  <c r="B82667" i="1"/>
  <c r="B82668" i="1"/>
  <c r="B82669" i="1"/>
  <c r="B82670" i="1"/>
  <c r="B82671" i="1"/>
  <c r="B82672" i="1"/>
  <c r="B82673" i="1"/>
  <c r="B82674" i="1"/>
  <c r="B82675" i="1"/>
  <c r="B82676" i="1"/>
  <c r="B82677" i="1"/>
  <c r="B82678" i="1"/>
  <c r="B82679" i="1"/>
  <c r="B82680" i="1"/>
  <c r="B82681" i="1"/>
  <c r="B82682" i="1"/>
  <c r="B82683" i="1"/>
  <c r="B82684" i="1"/>
  <c r="B82685" i="1"/>
  <c r="B82686" i="1"/>
  <c r="B82687" i="1"/>
  <c r="B82688" i="1"/>
  <c r="B82689" i="1"/>
  <c r="B82690" i="1"/>
  <c r="B82691" i="1"/>
  <c r="B82692" i="1"/>
  <c r="B82693" i="1"/>
  <c r="B82694" i="1"/>
  <c r="B82695" i="1"/>
  <c r="B82696" i="1"/>
  <c r="B82697" i="1"/>
  <c r="B82698" i="1"/>
  <c r="B82699" i="1"/>
  <c r="B82700" i="1"/>
  <c r="B82701" i="1"/>
  <c r="B82702" i="1"/>
  <c r="B82703" i="1"/>
  <c r="B82704" i="1"/>
  <c r="B82705" i="1"/>
  <c r="B82706" i="1"/>
  <c r="B82707" i="1"/>
  <c r="B82708" i="1"/>
  <c r="B82709" i="1"/>
  <c r="B82710" i="1"/>
  <c r="B82711" i="1"/>
  <c r="B82712" i="1"/>
  <c r="B82713" i="1"/>
  <c r="B82714" i="1"/>
  <c r="B82715" i="1"/>
  <c r="B82716" i="1"/>
  <c r="B82717" i="1"/>
  <c r="B82718" i="1"/>
  <c r="B82719" i="1"/>
  <c r="B82720" i="1"/>
  <c r="B82721" i="1"/>
  <c r="B82722" i="1"/>
  <c r="B82723" i="1"/>
  <c r="B82724" i="1"/>
  <c r="B82725" i="1"/>
  <c r="B82726" i="1"/>
  <c r="B82727" i="1"/>
  <c r="B82728" i="1"/>
  <c r="B82729" i="1"/>
  <c r="B82730" i="1"/>
  <c r="B82731" i="1"/>
  <c r="B82732" i="1"/>
  <c r="B82733" i="1"/>
  <c r="B82734" i="1"/>
  <c r="B82735" i="1"/>
  <c r="B82736" i="1"/>
  <c r="B82737" i="1"/>
  <c r="B82738" i="1"/>
  <c r="B82739" i="1"/>
  <c r="B82740" i="1"/>
  <c r="B82741" i="1"/>
  <c r="B82742" i="1"/>
  <c r="B82743" i="1"/>
  <c r="B82744" i="1"/>
  <c r="B82745" i="1"/>
  <c r="B82746" i="1"/>
  <c r="B82747" i="1"/>
  <c r="B82748" i="1"/>
  <c r="B82749" i="1"/>
  <c r="B82750" i="1"/>
  <c r="B82751" i="1"/>
  <c r="B82752" i="1"/>
  <c r="B82753" i="1"/>
  <c r="B82754" i="1"/>
  <c r="B82755" i="1"/>
  <c r="B82756" i="1"/>
  <c r="B82757" i="1"/>
  <c r="B82758" i="1"/>
  <c r="B82759" i="1"/>
  <c r="B82760" i="1"/>
  <c r="B82761" i="1"/>
  <c r="B82762" i="1"/>
  <c r="B82763" i="1"/>
  <c r="B82764" i="1"/>
  <c r="B82765" i="1"/>
  <c r="B82766" i="1"/>
  <c r="B82767" i="1"/>
  <c r="B82768" i="1"/>
  <c r="B82769" i="1"/>
  <c r="B82770" i="1"/>
  <c r="B82771" i="1"/>
  <c r="B82772" i="1"/>
  <c r="B82773" i="1"/>
  <c r="B82774" i="1"/>
  <c r="B82775" i="1"/>
  <c r="B82776" i="1"/>
  <c r="B82777" i="1"/>
  <c r="B82778" i="1"/>
  <c r="B82779" i="1"/>
  <c r="B82780" i="1"/>
  <c r="B82781" i="1"/>
  <c r="B82782" i="1"/>
  <c r="B82783" i="1"/>
  <c r="B82784" i="1"/>
  <c r="B82785" i="1"/>
  <c r="B82786" i="1"/>
  <c r="B82787" i="1"/>
  <c r="B82788" i="1"/>
  <c r="B82789" i="1"/>
  <c r="B82790" i="1"/>
  <c r="B82791" i="1"/>
  <c r="B82792" i="1"/>
  <c r="B82793" i="1"/>
  <c r="B82794" i="1"/>
  <c r="B82795" i="1"/>
  <c r="B82796" i="1"/>
  <c r="B82797" i="1"/>
  <c r="B82798" i="1"/>
  <c r="B82799" i="1"/>
  <c r="B82800" i="1"/>
  <c r="B82801" i="1"/>
  <c r="B82802" i="1"/>
  <c r="B82803" i="1"/>
  <c r="B82804" i="1"/>
  <c r="B82805" i="1"/>
  <c r="B82806" i="1"/>
  <c r="B82807" i="1"/>
  <c r="B82808" i="1"/>
  <c r="B82809" i="1"/>
  <c r="B82810" i="1"/>
  <c r="B82811" i="1"/>
  <c r="B82812" i="1"/>
  <c r="B82813" i="1"/>
  <c r="B82814" i="1"/>
  <c r="B82815" i="1"/>
  <c r="B82816" i="1"/>
  <c r="B82817" i="1"/>
  <c r="B82818" i="1"/>
  <c r="B82819" i="1"/>
  <c r="B82820" i="1"/>
  <c r="B82821" i="1"/>
  <c r="B82822" i="1"/>
  <c r="B82823" i="1"/>
  <c r="B82824" i="1"/>
  <c r="B82825" i="1"/>
  <c r="B82826" i="1"/>
  <c r="B82827" i="1"/>
  <c r="B82828" i="1"/>
  <c r="B82829" i="1"/>
  <c r="B82830" i="1"/>
  <c r="B82831" i="1"/>
  <c r="B82832" i="1"/>
  <c r="B82833" i="1"/>
  <c r="B82834" i="1"/>
  <c r="B82835" i="1"/>
  <c r="B82836" i="1"/>
  <c r="B82837" i="1"/>
  <c r="B82838" i="1"/>
  <c r="B82839" i="1"/>
  <c r="B82840" i="1"/>
  <c r="B82841" i="1"/>
  <c r="B82842" i="1"/>
  <c r="B82843" i="1"/>
  <c r="B82844" i="1"/>
  <c r="B82845" i="1"/>
  <c r="B82846" i="1"/>
  <c r="B82847" i="1"/>
  <c r="B82848" i="1"/>
  <c r="B82849" i="1"/>
  <c r="B82850" i="1"/>
  <c r="B82851" i="1"/>
  <c r="B82852" i="1"/>
  <c r="B82853" i="1"/>
  <c r="B82854" i="1"/>
  <c r="B82855" i="1"/>
  <c r="B82856" i="1"/>
  <c r="B82857" i="1"/>
  <c r="B82858" i="1"/>
  <c r="B82859" i="1"/>
  <c r="B82860" i="1"/>
  <c r="B82861" i="1"/>
  <c r="B82862" i="1"/>
  <c r="B82863" i="1"/>
  <c r="B82864" i="1"/>
  <c r="B82865" i="1"/>
  <c r="B82866" i="1"/>
  <c r="B82867" i="1"/>
  <c r="B82868" i="1"/>
  <c r="B82869" i="1"/>
  <c r="B82870" i="1"/>
  <c r="B82871" i="1"/>
  <c r="B82872" i="1"/>
  <c r="B82873" i="1"/>
  <c r="B82874" i="1"/>
  <c r="B82875" i="1"/>
  <c r="B82876" i="1"/>
  <c r="B82877" i="1"/>
  <c r="B82878" i="1"/>
  <c r="B82879" i="1"/>
  <c r="B82880" i="1"/>
  <c r="B82881" i="1"/>
  <c r="B82882" i="1"/>
  <c r="B82883" i="1"/>
  <c r="B82884" i="1"/>
  <c r="B82885" i="1"/>
  <c r="B82886" i="1"/>
  <c r="B82887" i="1"/>
  <c r="B82888" i="1"/>
  <c r="B82889" i="1"/>
  <c r="B82890" i="1"/>
  <c r="B82891" i="1"/>
  <c r="B82892" i="1"/>
  <c r="B82893" i="1"/>
  <c r="B82894" i="1"/>
  <c r="B82895" i="1"/>
  <c r="B82896" i="1"/>
  <c r="B82897" i="1"/>
  <c r="B82898" i="1"/>
  <c r="B82899" i="1"/>
  <c r="B82900" i="1"/>
  <c r="B82901" i="1"/>
  <c r="B82902" i="1"/>
  <c r="B82903" i="1"/>
  <c r="B82904" i="1"/>
  <c r="B82905" i="1"/>
  <c r="B82906" i="1"/>
  <c r="B82907" i="1"/>
  <c r="B82908" i="1"/>
  <c r="B82909" i="1"/>
  <c r="B82910" i="1"/>
  <c r="B82911" i="1"/>
  <c r="B82912" i="1"/>
  <c r="B82913" i="1"/>
  <c r="B82914" i="1"/>
  <c r="B82915" i="1"/>
  <c r="B82916" i="1"/>
  <c r="B82917" i="1"/>
  <c r="B82918" i="1"/>
  <c r="B82919" i="1"/>
  <c r="B82920" i="1"/>
  <c r="B82921" i="1"/>
  <c r="B82922" i="1"/>
  <c r="B82923" i="1"/>
  <c r="B82924" i="1"/>
  <c r="B82925" i="1"/>
  <c r="B82926" i="1"/>
  <c r="B82927" i="1"/>
  <c r="B82928" i="1"/>
  <c r="B82929" i="1"/>
  <c r="B82930" i="1"/>
  <c r="B82931" i="1"/>
  <c r="B82932" i="1"/>
  <c r="B82933" i="1"/>
  <c r="B82934" i="1"/>
  <c r="B82935" i="1"/>
  <c r="B82936" i="1"/>
  <c r="B82937" i="1"/>
  <c r="B82938" i="1"/>
  <c r="B82939" i="1"/>
  <c r="B82940" i="1"/>
  <c r="B82941" i="1"/>
  <c r="B82942" i="1"/>
  <c r="B82943" i="1"/>
  <c r="B82944" i="1"/>
  <c r="B82945" i="1"/>
  <c r="B82946" i="1"/>
  <c r="B82947" i="1"/>
  <c r="B82948" i="1"/>
  <c r="B82949" i="1"/>
  <c r="B82950" i="1"/>
  <c r="B82951" i="1"/>
  <c r="B82952" i="1"/>
  <c r="B82953" i="1"/>
  <c r="B82954" i="1"/>
  <c r="B82955" i="1"/>
  <c r="B82956" i="1"/>
  <c r="B82957" i="1"/>
  <c r="B82958" i="1"/>
  <c r="B82959" i="1"/>
  <c r="B82960" i="1"/>
  <c r="B82961" i="1"/>
  <c r="B82962" i="1"/>
  <c r="B82963" i="1"/>
  <c r="B82964" i="1"/>
  <c r="B82965" i="1"/>
  <c r="B82966" i="1"/>
  <c r="B82967" i="1"/>
  <c r="B82968" i="1"/>
  <c r="B82969" i="1"/>
  <c r="B82970" i="1"/>
  <c r="B82971" i="1"/>
  <c r="B82972" i="1"/>
  <c r="B82973" i="1"/>
  <c r="B82974" i="1"/>
  <c r="B82975" i="1"/>
  <c r="B82976" i="1"/>
  <c r="B82977" i="1"/>
  <c r="B82978" i="1"/>
  <c r="B82979" i="1"/>
  <c r="B82980" i="1"/>
  <c r="B82981" i="1"/>
  <c r="B82982" i="1"/>
  <c r="B82983" i="1"/>
  <c r="B82984" i="1"/>
  <c r="B82985" i="1"/>
  <c r="B82986" i="1"/>
  <c r="B82987" i="1"/>
  <c r="B82988" i="1"/>
  <c r="B82989" i="1"/>
  <c r="B82990" i="1"/>
  <c r="B82991" i="1"/>
  <c r="B82992" i="1"/>
  <c r="B82993" i="1"/>
  <c r="B82994" i="1"/>
  <c r="B82995" i="1"/>
  <c r="B82996" i="1"/>
  <c r="B82997" i="1"/>
  <c r="B82998" i="1"/>
  <c r="B82999" i="1"/>
  <c r="B83000" i="1"/>
  <c r="B83001" i="1"/>
  <c r="B83002" i="1"/>
  <c r="B83003" i="1"/>
  <c r="B83004" i="1"/>
  <c r="B83005" i="1"/>
  <c r="B83006" i="1"/>
  <c r="B83007" i="1"/>
  <c r="B83008" i="1"/>
  <c r="B83009" i="1"/>
  <c r="B83010" i="1"/>
  <c r="B83011" i="1"/>
  <c r="B83012" i="1"/>
  <c r="B83013" i="1"/>
  <c r="B83014" i="1"/>
  <c r="B83015" i="1"/>
  <c r="B83016" i="1"/>
  <c r="B83017" i="1"/>
  <c r="B83018" i="1"/>
  <c r="B83019" i="1"/>
  <c r="B83020" i="1"/>
  <c r="B83021" i="1"/>
  <c r="B83022" i="1"/>
  <c r="B83023" i="1"/>
  <c r="B83024" i="1"/>
  <c r="B83025" i="1"/>
  <c r="B83026" i="1"/>
  <c r="B83027" i="1"/>
  <c r="B83028" i="1"/>
  <c r="B83029" i="1"/>
  <c r="B83030" i="1"/>
  <c r="B83031" i="1"/>
  <c r="B83032" i="1"/>
  <c r="B83033" i="1"/>
  <c r="B83034" i="1"/>
  <c r="B83035" i="1"/>
  <c r="B83036" i="1"/>
  <c r="B83037" i="1"/>
  <c r="B83038" i="1"/>
  <c r="B83039" i="1"/>
  <c r="B83040" i="1"/>
  <c r="B83041" i="1"/>
  <c r="B83042" i="1"/>
  <c r="B83043" i="1"/>
  <c r="B83044" i="1"/>
  <c r="B83045" i="1"/>
  <c r="B83046" i="1"/>
  <c r="B83047" i="1"/>
  <c r="B83048" i="1"/>
  <c r="B83049" i="1"/>
  <c r="B83050" i="1"/>
  <c r="B83051" i="1"/>
  <c r="B83052" i="1"/>
  <c r="B83053" i="1"/>
  <c r="B83054" i="1"/>
  <c r="B83055" i="1"/>
  <c r="B83056" i="1"/>
  <c r="B83057" i="1"/>
  <c r="B83058" i="1"/>
  <c r="B83059" i="1"/>
  <c r="B83060" i="1"/>
  <c r="B83061" i="1"/>
  <c r="B83062" i="1"/>
  <c r="B83063" i="1"/>
  <c r="B83064" i="1"/>
  <c r="B83065" i="1"/>
  <c r="B83066" i="1"/>
  <c r="B83067" i="1"/>
  <c r="B83068" i="1"/>
  <c r="B83069" i="1"/>
  <c r="B83070" i="1"/>
  <c r="B83071" i="1"/>
  <c r="B83072" i="1"/>
  <c r="B83073" i="1"/>
  <c r="B83074" i="1"/>
  <c r="B83075" i="1"/>
  <c r="B83076" i="1"/>
  <c r="B83077" i="1"/>
  <c r="B83078" i="1"/>
  <c r="B83079" i="1"/>
  <c r="B83080" i="1"/>
  <c r="B83081" i="1"/>
  <c r="B83082" i="1"/>
  <c r="B83083" i="1"/>
  <c r="B83084" i="1"/>
  <c r="B83085" i="1"/>
  <c r="B83086" i="1"/>
  <c r="B83087" i="1"/>
  <c r="B83088" i="1"/>
  <c r="B83089" i="1"/>
  <c r="B83090" i="1"/>
  <c r="B83091" i="1"/>
  <c r="B83092" i="1"/>
  <c r="B83093" i="1"/>
  <c r="B83094" i="1"/>
  <c r="B83095" i="1"/>
  <c r="B83096" i="1"/>
  <c r="B83097" i="1"/>
  <c r="B83098" i="1"/>
  <c r="B83099" i="1"/>
  <c r="B83100" i="1"/>
  <c r="B83101" i="1"/>
  <c r="B83102" i="1"/>
  <c r="B83103" i="1"/>
  <c r="B83104" i="1"/>
  <c r="B83105" i="1"/>
  <c r="B83106" i="1"/>
  <c r="B83107" i="1"/>
  <c r="B83108" i="1"/>
  <c r="B83109" i="1"/>
  <c r="B83110" i="1"/>
  <c r="B83111" i="1"/>
  <c r="B83112" i="1"/>
  <c r="B83113" i="1"/>
  <c r="B83114" i="1"/>
  <c r="B83115" i="1"/>
  <c r="B83116" i="1"/>
  <c r="B83117" i="1"/>
  <c r="B83118" i="1"/>
  <c r="B83119" i="1"/>
  <c r="B83120" i="1"/>
  <c r="B83121" i="1"/>
  <c r="B83122" i="1"/>
  <c r="B83123" i="1"/>
  <c r="B83124" i="1"/>
  <c r="B83125" i="1"/>
  <c r="B83126" i="1"/>
  <c r="B83127" i="1"/>
  <c r="B83128" i="1"/>
  <c r="B83129" i="1"/>
  <c r="B83130" i="1"/>
  <c r="B83131" i="1"/>
  <c r="B83132" i="1"/>
  <c r="B83133" i="1"/>
  <c r="B83134" i="1"/>
  <c r="B83135" i="1"/>
  <c r="B83136" i="1"/>
  <c r="B83137" i="1"/>
  <c r="B83138" i="1"/>
  <c r="B83139" i="1"/>
  <c r="B83140" i="1"/>
  <c r="B83141" i="1"/>
  <c r="B83142" i="1"/>
  <c r="B83143" i="1"/>
  <c r="B83144" i="1"/>
  <c r="B83145" i="1"/>
  <c r="B83146" i="1"/>
  <c r="B83147" i="1"/>
  <c r="B83148" i="1"/>
  <c r="B83149" i="1"/>
  <c r="B83150" i="1"/>
  <c r="B83151" i="1"/>
  <c r="B83152" i="1"/>
  <c r="B83153" i="1"/>
  <c r="B83154" i="1"/>
  <c r="B83155" i="1"/>
  <c r="B83156" i="1"/>
  <c r="B83157" i="1"/>
  <c r="B83158" i="1"/>
  <c r="B83159" i="1"/>
  <c r="B83160" i="1"/>
  <c r="B83161" i="1"/>
  <c r="B83162" i="1"/>
  <c r="B83163" i="1"/>
  <c r="B83164" i="1"/>
  <c r="B83165" i="1"/>
  <c r="B83166" i="1"/>
  <c r="B83167" i="1"/>
  <c r="B83168" i="1"/>
  <c r="B83169" i="1"/>
  <c r="B83170" i="1"/>
  <c r="B83171" i="1"/>
  <c r="B83172" i="1"/>
  <c r="B83173" i="1"/>
  <c r="B83174" i="1"/>
  <c r="B83175" i="1"/>
  <c r="B83176" i="1"/>
  <c r="B83177" i="1"/>
  <c r="B83178" i="1"/>
  <c r="B83179" i="1"/>
  <c r="B83180" i="1"/>
  <c r="B83181" i="1"/>
  <c r="B83182" i="1"/>
  <c r="B83183" i="1"/>
  <c r="B83184" i="1"/>
  <c r="B83185" i="1"/>
  <c r="B83186" i="1"/>
  <c r="B83187" i="1"/>
  <c r="B83188" i="1"/>
  <c r="B83189" i="1"/>
  <c r="B83190" i="1"/>
  <c r="B83191" i="1"/>
  <c r="B83192" i="1"/>
  <c r="B83193" i="1"/>
  <c r="B83194" i="1"/>
  <c r="B83195" i="1"/>
  <c r="B83196" i="1"/>
  <c r="B83197" i="1"/>
  <c r="B83198" i="1"/>
  <c r="B83199" i="1"/>
  <c r="B83200" i="1"/>
  <c r="B83201" i="1"/>
  <c r="B83202" i="1"/>
  <c r="B83203" i="1"/>
  <c r="B83204" i="1"/>
  <c r="B83205" i="1"/>
  <c r="B83206" i="1"/>
  <c r="B83207" i="1"/>
  <c r="B83208" i="1"/>
  <c r="B83209" i="1"/>
  <c r="B83210" i="1"/>
  <c r="B83211" i="1"/>
  <c r="B83212" i="1"/>
  <c r="B83213" i="1"/>
  <c r="B83214" i="1"/>
  <c r="B83215" i="1"/>
  <c r="B83216" i="1"/>
  <c r="B83217" i="1"/>
  <c r="B83218" i="1"/>
  <c r="B83219" i="1"/>
  <c r="B83220" i="1"/>
  <c r="B83221" i="1"/>
  <c r="B83222" i="1"/>
  <c r="B83223" i="1"/>
  <c r="B83224" i="1"/>
  <c r="B83225" i="1"/>
  <c r="B83226" i="1"/>
  <c r="B83227" i="1"/>
  <c r="B83228" i="1"/>
  <c r="B83229" i="1"/>
  <c r="B83230" i="1"/>
  <c r="B83231" i="1"/>
  <c r="B83232" i="1"/>
  <c r="B83233" i="1"/>
  <c r="B83234" i="1"/>
  <c r="B83235" i="1"/>
  <c r="B83236" i="1"/>
  <c r="B83237" i="1"/>
  <c r="B83238" i="1"/>
  <c r="B83239" i="1"/>
  <c r="B83240" i="1"/>
  <c r="B83241" i="1"/>
  <c r="B83242" i="1"/>
  <c r="B83243" i="1"/>
  <c r="B83244" i="1"/>
  <c r="B83245" i="1"/>
  <c r="B83246" i="1"/>
  <c r="B83247" i="1"/>
  <c r="B83248" i="1"/>
  <c r="B83249" i="1"/>
  <c r="B83250" i="1"/>
  <c r="B83251" i="1"/>
  <c r="B83252" i="1"/>
  <c r="B83253" i="1"/>
  <c r="B83254" i="1"/>
  <c r="B83255" i="1"/>
  <c r="B83256" i="1"/>
  <c r="B83257" i="1"/>
  <c r="B83258" i="1"/>
  <c r="B83259" i="1"/>
  <c r="B83260" i="1"/>
  <c r="B83261" i="1"/>
  <c r="B83262" i="1"/>
  <c r="B83263" i="1"/>
  <c r="B83264" i="1"/>
  <c r="B83265" i="1"/>
  <c r="B83266" i="1"/>
  <c r="B83267" i="1"/>
  <c r="B83268" i="1"/>
  <c r="B83269" i="1"/>
  <c r="B83270" i="1"/>
  <c r="B83271" i="1"/>
  <c r="B83272" i="1"/>
  <c r="B83273" i="1"/>
  <c r="B83274" i="1"/>
  <c r="B83275" i="1"/>
  <c r="B83276" i="1"/>
  <c r="B83277" i="1"/>
  <c r="B83278" i="1"/>
  <c r="B83279" i="1"/>
  <c r="B83280" i="1"/>
  <c r="B83281" i="1"/>
  <c r="B83282" i="1"/>
  <c r="B83283" i="1"/>
  <c r="B83284" i="1"/>
  <c r="B83285" i="1"/>
  <c r="B83286" i="1"/>
  <c r="B83287" i="1"/>
  <c r="B83288" i="1"/>
  <c r="B83289" i="1"/>
  <c r="B83290" i="1"/>
  <c r="B83291" i="1"/>
  <c r="B83292" i="1"/>
  <c r="B83293" i="1"/>
  <c r="B83294" i="1"/>
  <c r="B83295" i="1"/>
  <c r="B83296" i="1"/>
  <c r="B83297" i="1"/>
  <c r="B83298" i="1"/>
  <c r="B83299" i="1"/>
  <c r="B83300" i="1"/>
  <c r="B83301" i="1"/>
  <c r="B83302" i="1"/>
  <c r="B83303" i="1"/>
  <c r="B83304" i="1"/>
  <c r="B83305" i="1"/>
  <c r="B83306" i="1"/>
  <c r="B83307" i="1"/>
  <c r="B83308" i="1"/>
  <c r="B83309" i="1"/>
  <c r="B83310" i="1"/>
  <c r="B83311" i="1"/>
  <c r="B83312" i="1"/>
  <c r="B83313" i="1"/>
  <c r="B83314" i="1"/>
  <c r="B83315" i="1"/>
  <c r="B83316" i="1"/>
  <c r="B83317" i="1"/>
  <c r="B83318" i="1"/>
  <c r="B83319" i="1"/>
  <c r="B83320" i="1"/>
  <c r="B83321" i="1"/>
  <c r="B83322" i="1"/>
  <c r="B83323" i="1"/>
  <c r="B83324" i="1"/>
  <c r="B83325" i="1"/>
  <c r="B83326" i="1"/>
  <c r="B83327" i="1"/>
  <c r="B83328" i="1"/>
  <c r="B83329" i="1"/>
  <c r="B83330" i="1"/>
  <c r="B83331" i="1"/>
  <c r="B83332" i="1"/>
  <c r="B83333" i="1"/>
  <c r="B83334" i="1"/>
  <c r="B83335" i="1"/>
  <c r="B83336" i="1"/>
  <c r="B83337" i="1"/>
  <c r="B83338" i="1"/>
  <c r="B83339" i="1"/>
  <c r="B83340" i="1"/>
  <c r="B83341" i="1"/>
  <c r="B83342" i="1"/>
  <c r="B83343" i="1"/>
  <c r="B83344" i="1"/>
  <c r="B83345" i="1"/>
  <c r="B83346" i="1"/>
  <c r="B83347" i="1"/>
  <c r="B83348" i="1"/>
  <c r="B83349" i="1"/>
  <c r="B83350" i="1"/>
  <c r="B83351" i="1"/>
  <c r="B83352" i="1"/>
  <c r="B83353" i="1"/>
  <c r="B83354" i="1"/>
  <c r="B83355" i="1"/>
  <c r="B83356" i="1"/>
  <c r="B83357" i="1"/>
  <c r="B83358" i="1"/>
  <c r="B83359" i="1"/>
  <c r="B83360" i="1"/>
  <c r="B83361" i="1"/>
  <c r="B83362" i="1"/>
  <c r="B83363" i="1"/>
  <c r="B83364" i="1"/>
  <c r="B83365" i="1"/>
  <c r="B83366" i="1"/>
  <c r="B83367" i="1"/>
  <c r="B83368" i="1"/>
  <c r="B83369" i="1"/>
  <c r="B83370" i="1"/>
  <c r="B83371" i="1"/>
  <c r="B83372" i="1"/>
  <c r="B83373" i="1"/>
  <c r="B83374" i="1"/>
  <c r="B83375" i="1"/>
  <c r="B83376" i="1"/>
  <c r="B83377" i="1"/>
  <c r="B83378" i="1"/>
  <c r="B83379" i="1"/>
  <c r="B83380" i="1"/>
  <c r="B83381" i="1"/>
  <c r="B83382" i="1"/>
  <c r="B83383" i="1"/>
  <c r="B83384" i="1"/>
  <c r="B83385" i="1"/>
  <c r="B83386" i="1"/>
  <c r="B83387" i="1"/>
  <c r="B83388" i="1"/>
  <c r="B83389" i="1"/>
  <c r="B83390" i="1"/>
  <c r="B83391" i="1"/>
  <c r="B83392" i="1"/>
  <c r="B83393" i="1"/>
  <c r="B83394" i="1"/>
  <c r="B83395" i="1"/>
  <c r="B83396" i="1"/>
  <c r="B83397" i="1"/>
  <c r="B83398" i="1"/>
  <c r="B83399" i="1"/>
  <c r="B83400" i="1"/>
  <c r="B83401" i="1"/>
  <c r="B83402" i="1"/>
  <c r="B83403" i="1"/>
  <c r="B83404" i="1"/>
  <c r="B83405" i="1"/>
  <c r="B83406" i="1"/>
  <c r="B83407" i="1"/>
  <c r="B83408" i="1"/>
  <c r="B83409" i="1"/>
  <c r="B83410" i="1"/>
  <c r="B83411" i="1"/>
  <c r="B83412" i="1"/>
  <c r="B83413" i="1"/>
  <c r="B83414" i="1"/>
  <c r="B83415" i="1"/>
  <c r="B83416" i="1"/>
  <c r="B83417" i="1"/>
  <c r="B83418" i="1"/>
  <c r="B83419" i="1"/>
  <c r="B83420" i="1"/>
  <c r="B83421" i="1"/>
  <c r="B83422" i="1"/>
  <c r="B83423" i="1"/>
  <c r="B83424" i="1"/>
  <c r="B83425" i="1"/>
  <c r="B83426" i="1"/>
  <c r="B83427" i="1"/>
  <c r="B83428" i="1"/>
  <c r="B83429" i="1"/>
  <c r="B83430" i="1"/>
  <c r="B83431" i="1"/>
  <c r="B83432" i="1"/>
  <c r="B83433" i="1"/>
  <c r="B83434" i="1"/>
  <c r="B83435" i="1"/>
  <c r="B83436" i="1"/>
  <c r="B83437" i="1"/>
  <c r="B83438" i="1"/>
  <c r="B83439" i="1"/>
  <c r="B83440" i="1"/>
  <c r="B83441" i="1"/>
  <c r="B83442" i="1"/>
  <c r="B83443" i="1"/>
  <c r="B83444" i="1"/>
  <c r="B83445" i="1"/>
  <c r="B83446" i="1"/>
  <c r="B83447" i="1"/>
  <c r="B83448" i="1"/>
  <c r="B83449" i="1"/>
  <c r="B83450" i="1"/>
  <c r="B83451" i="1"/>
  <c r="B83452" i="1"/>
  <c r="B83453" i="1"/>
  <c r="B83454" i="1"/>
  <c r="B83455" i="1"/>
  <c r="B83456" i="1"/>
  <c r="B83457" i="1"/>
  <c r="B83458" i="1"/>
  <c r="B83459" i="1"/>
  <c r="B83460" i="1"/>
  <c r="B83461" i="1"/>
  <c r="B83462" i="1"/>
  <c r="B83463" i="1"/>
  <c r="B83464" i="1"/>
  <c r="B83465" i="1"/>
  <c r="B83466" i="1"/>
  <c r="B83467" i="1"/>
  <c r="B83468" i="1"/>
  <c r="B83469" i="1"/>
  <c r="B83470" i="1"/>
  <c r="B83471" i="1"/>
  <c r="B83472" i="1"/>
  <c r="B83473" i="1"/>
  <c r="B83474" i="1"/>
  <c r="B83475" i="1"/>
  <c r="B83476" i="1"/>
  <c r="B83477" i="1"/>
  <c r="B83478" i="1"/>
  <c r="B83479" i="1"/>
  <c r="B83480" i="1"/>
  <c r="B83481" i="1"/>
  <c r="B83482" i="1"/>
  <c r="B83483" i="1"/>
  <c r="B83484" i="1"/>
  <c r="B83485" i="1"/>
  <c r="B83486" i="1"/>
  <c r="B83487" i="1"/>
  <c r="B83488" i="1"/>
  <c r="B83489" i="1"/>
  <c r="B83490" i="1"/>
  <c r="B83491" i="1"/>
  <c r="B83492" i="1"/>
  <c r="B83493" i="1"/>
  <c r="B83494" i="1"/>
  <c r="B83495" i="1"/>
  <c r="B83496" i="1"/>
  <c r="B83497" i="1"/>
  <c r="B83498" i="1"/>
  <c r="B83499" i="1"/>
  <c r="B83500" i="1"/>
  <c r="B83501" i="1"/>
  <c r="B83502" i="1"/>
  <c r="B83503" i="1"/>
  <c r="B83504" i="1"/>
  <c r="B83505" i="1"/>
  <c r="B83506" i="1"/>
  <c r="B83507" i="1"/>
  <c r="B83508" i="1"/>
  <c r="B83509" i="1"/>
  <c r="B83510" i="1"/>
  <c r="B83511" i="1"/>
  <c r="B83512" i="1"/>
  <c r="B83513" i="1"/>
  <c r="B83514" i="1"/>
  <c r="B83515" i="1"/>
  <c r="B83516" i="1"/>
  <c r="B83517" i="1"/>
  <c r="B83518" i="1"/>
  <c r="B83519" i="1"/>
  <c r="B83520" i="1"/>
  <c r="B83521" i="1"/>
  <c r="B83522" i="1"/>
  <c r="B83523" i="1"/>
  <c r="B83524" i="1"/>
  <c r="B83525" i="1"/>
  <c r="B83526" i="1"/>
  <c r="B83527" i="1"/>
  <c r="B83528" i="1"/>
  <c r="B83529" i="1"/>
  <c r="B83530" i="1"/>
  <c r="B83531" i="1"/>
  <c r="B83532" i="1"/>
  <c r="B83533" i="1"/>
  <c r="B83534" i="1"/>
  <c r="B83535" i="1"/>
  <c r="B83536" i="1"/>
  <c r="B83537" i="1"/>
  <c r="B83538" i="1"/>
  <c r="B83539" i="1"/>
  <c r="B83540" i="1"/>
  <c r="B83541" i="1"/>
  <c r="B83542" i="1"/>
  <c r="B83543" i="1"/>
  <c r="B83544" i="1"/>
  <c r="B83545" i="1"/>
  <c r="B83546" i="1"/>
  <c r="B83547" i="1"/>
  <c r="B83548" i="1"/>
  <c r="B83549" i="1"/>
  <c r="B83550" i="1"/>
  <c r="B83551" i="1"/>
  <c r="B83552" i="1"/>
  <c r="B83553" i="1"/>
  <c r="B83554" i="1"/>
  <c r="B83555" i="1"/>
  <c r="B83556" i="1"/>
  <c r="B83557" i="1"/>
  <c r="B83558" i="1"/>
  <c r="B83559" i="1"/>
  <c r="B83560" i="1"/>
  <c r="B83561" i="1"/>
  <c r="B83562" i="1"/>
  <c r="B83563" i="1"/>
  <c r="B83564" i="1"/>
  <c r="B83565" i="1"/>
  <c r="B83566" i="1"/>
  <c r="B83567" i="1"/>
  <c r="B83568" i="1"/>
  <c r="B83569" i="1"/>
  <c r="B83570" i="1"/>
  <c r="B83571" i="1"/>
  <c r="B83572" i="1"/>
  <c r="B83573" i="1"/>
  <c r="B83574" i="1"/>
  <c r="B83575" i="1"/>
  <c r="B83576" i="1"/>
  <c r="B83577" i="1"/>
  <c r="B83578" i="1"/>
  <c r="B83579" i="1"/>
  <c r="B83580" i="1"/>
  <c r="B83581" i="1"/>
  <c r="B83582" i="1"/>
  <c r="B83583" i="1"/>
  <c r="B83584" i="1"/>
  <c r="B83585" i="1"/>
  <c r="B83586" i="1"/>
  <c r="B83587" i="1"/>
  <c r="B83588" i="1"/>
  <c r="B83589" i="1"/>
  <c r="B83590" i="1"/>
  <c r="B83591" i="1"/>
  <c r="B83592" i="1"/>
  <c r="B83593" i="1"/>
  <c r="B83594" i="1"/>
  <c r="B83595" i="1"/>
  <c r="B83596" i="1"/>
  <c r="B83597" i="1"/>
  <c r="B83598" i="1"/>
  <c r="B83599" i="1"/>
  <c r="B83600" i="1"/>
  <c r="B83601" i="1"/>
  <c r="B83602" i="1"/>
  <c r="B83603" i="1"/>
  <c r="B83604" i="1"/>
  <c r="B83605" i="1"/>
  <c r="B83606" i="1"/>
  <c r="B83607" i="1"/>
  <c r="B83608" i="1"/>
  <c r="B83609" i="1"/>
  <c r="B83610" i="1"/>
  <c r="B83611" i="1"/>
  <c r="B83612" i="1"/>
  <c r="B83613" i="1"/>
  <c r="B83614" i="1"/>
  <c r="B83615" i="1"/>
  <c r="B83616" i="1"/>
  <c r="B83617" i="1"/>
  <c r="B83618" i="1"/>
  <c r="B83619" i="1"/>
  <c r="B83620" i="1"/>
  <c r="B83621" i="1"/>
  <c r="B83622" i="1"/>
  <c r="B83623" i="1"/>
  <c r="B83624" i="1"/>
  <c r="B83625" i="1"/>
  <c r="B83626" i="1"/>
  <c r="B83627" i="1"/>
  <c r="B83628" i="1"/>
  <c r="B83629" i="1"/>
  <c r="B83630" i="1"/>
  <c r="B83631" i="1"/>
  <c r="B83632" i="1"/>
  <c r="B83633" i="1"/>
  <c r="B83634" i="1"/>
  <c r="B83635" i="1"/>
  <c r="B83636" i="1"/>
  <c r="B83637" i="1"/>
  <c r="B83638" i="1"/>
  <c r="B83639" i="1"/>
  <c r="B83640" i="1"/>
  <c r="B83641" i="1"/>
  <c r="B83642" i="1"/>
  <c r="B83643" i="1"/>
  <c r="B83644" i="1"/>
  <c r="B83645" i="1"/>
  <c r="B83646" i="1"/>
  <c r="B83647" i="1"/>
  <c r="B83648" i="1"/>
  <c r="B83649" i="1"/>
  <c r="B83650" i="1"/>
  <c r="B83651" i="1"/>
  <c r="B83652" i="1"/>
  <c r="B83653" i="1"/>
  <c r="B83654" i="1"/>
  <c r="B83655" i="1"/>
  <c r="B83656" i="1"/>
  <c r="B83657" i="1"/>
  <c r="B83658" i="1"/>
  <c r="B83659" i="1"/>
  <c r="B83660" i="1"/>
  <c r="B83661" i="1"/>
  <c r="B83662" i="1"/>
  <c r="B83663" i="1"/>
  <c r="B83664" i="1"/>
  <c r="B83665" i="1"/>
  <c r="B83666" i="1"/>
  <c r="B83667" i="1"/>
  <c r="B83668" i="1"/>
  <c r="B83669" i="1"/>
  <c r="B83670" i="1"/>
  <c r="B83671" i="1"/>
  <c r="B83672" i="1"/>
  <c r="B83673" i="1"/>
  <c r="B83674" i="1"/>
  <c r="B83675" i="1"/>
  <c r="B83676" i="1"/>
  <c r="B83677" i="1"/>
  <c r="B83678" i="1"/>
  <c r="B83679" i="1"/>
  <c r="B83680" i="1"/>
  <c r="B83681" i="1"/>
  <c r="B83682" i="1"/>
  <c r="B83683" i="1"/>
  <c r="B83684" i="1"/>
  <c r="B83685" i="1"/>
  <c r="B83686" i="1"/>
  <c r="B83687" i="1"/>
  <c r="B83688" i="1"/>
  <c r="B83689" i="1"/>
  <c r="B83690" i="1"/>
  <c r="B83691" i="1"/>
  <c r="B83692" i="1"/>
  <c r="B83693" i="1"/>
  <c r="B83694" i="1"/>
  <c r="B83695" i="1"/>
  <c r="B83696" i="1"/>
  <c r="B83697" i="1"/>
  <c r="B83698" i="1"/>
  <c r="B83699" i="1"/>
  <c r="B83700" i="1"/>
  <c r="B83701" i="1"/>
  <c r="B83702" i="1"/>
  <c r="B83703" i="1"/>
  <c r="B83704" i="1"/>
  <c r="B83705" i="1"/>
  <c r="B83706" i="1"/>
  <c r="B83707" i="1"/>
  <c r="B83708" i="1"/>
  <c r="B83709" i="1"/>
  <c r="B83710" i="1"/>
  <c r="B83711" i="1"/>
  <c r="B83712" i="1"/>
  <c r="B83713" i="1"/>
  <c r="B83714" i="1"/>
  <c r="B83715" i="1"/>
  <c r="B83716" i="1"/>
  <c r="B83717" i="1"/>
  <c r="B83718" i="1"/>
  <c r="B83719" i="1"/>
  <c r="B83720" i="1"/>
  <c r="B83721" i="1"/>
  <c r="B83722" i="1"/>
  <c r="B83723" i="1"/>
  <c r="B83724" i="1"/>
  <c r="B83725" i="1"/>
  <c r="B83726" i="1"/>
  <c r="B83727" i="1"/>
  <c r="B83728" i="1"/>
  <c r="B83729" i="1"/>
  <c r="B83730" i="1"/>
  <c r="B83731" i="1"/>
  <c r="B83732" i="1"/>
  <c r="B83733" i="1"/>
  <c r="B83734" i="1"/>
  <c r="B83735" i="1"/>
  <c r="B83736" i="1"/>
  <c r="B83737" i="1"/>
  <c r="B83738" i="1"/>
  <c r="B83739" i="1"/>
  <c r="B83740" i="1"/>
  <c r="B83741" i="1"/>
  <c r="B83742" i="1"/>
  <c r="B83743" i="1"/>
  <c r="B83744" i="1"/>
  <c r="B83745" i="1"/>
  <c r="B83746" i="1"/>
  <c r="B83747" i="1"/>
  <c r="B83748" i="1"/>
  <c r="B83749" i="1"/>
  <c r="B83750" i="1"/>
  <c r="B83751" i="1"/>
  <c r="B83752" i="1"/>
  <c r="B83753" i="1"/>
  <c r="B83754" i="1"/>
  <c r="B83755" i="1"/>
  <c r="B83756" i="1"/>
  <c r="B83757" i="1"/>
  <c r="B83758" i="1"/>
  <c r="B83759" i="1"/>
  <c r="B83760" i="1"/>
  <c r="B83761" i="1"/>
  <c r="B83762" i="1"/>
  <c r="B83763" i="1"/>
  <c r="B83764" i="1"/>
  <c r="B83765" i="1"/>
  <c r="B83766" i="1"/>
  <c r="B83767" i="1"/>
  <c r="B83768" i="1"/>
  <c r="B83769" i="1"/>
  <c r="B83770" i="1"/>
  <c r="B83771" i="1"/>
  <c r="B83772" i="1"/>
  <c r="B83773" i="1"/>
  <c r="B83774" i="1"/>
  <c r="B83775" i="1"/>
  <c r="B83776" i="1"/>
  <c r="B83777" i="1"/>
  <c r="B83778" i="1"/>
  <c r="B83779" i="1"/>
  <c r="B83780" i="1"/>
  <c r="B83781" i="1"/>
  <c r="B83782" i="1"/>
  <c r="B83783" i="1"/>
  <c r="B83784" i="1"/>
  <c r="B83785" i="1"/>
  <c r="B83786" i="1"/>
  <c r="B83787" i="1"/>
  <c r="B83788" i="1"/>
  <c r="B83789" i="1"/>
  <c r="B83790" i="1"/>
  <c r="B83791" i="1"/>
  <c r="B83792" i="1"/>
  <c r="B83793" i="1"/>
  <c r="B83794" i="1"/>
  <c r="B83795" i="1"/>
  <c r="B83796" i="1"/>
  <c r="B83797" i="1"/>
  <c r="B83798" i="1"/>
  <c r="B83799" i="1"/>
  <c r="B83800" i="1"/>
  <c r="B83801" i="1"/>
  <c r="B83802" i="1"/>
  <c r="B83803" i="1"/>
  <c r="B83804" i="1"/>
  <c r="B83805" i="1"/>
  <c r="B83806" i="1"/>
  <c r="B83807" i="1"/>
  <c r="B83808" i="1"/>
  <c r="B83809" i="1"/>
  <c r="B83810" i="1"/>
  <c r="B83811" i="1"/>
  <c r="B83812" i="1"/>
  <c r="B83813" i="1"/>
  <c r="B83814" i="1"/>
  <c r="B83815" i="1"/>
  <c r="B83816" i="1"/>
  <c r="B83817" i="1"/>
  <c r="B83818" i="1"/>
  <c r="B83819" i="1"/>
  <c r="B83820" i="1"/>
  <c r="B83821" i="1"/>
  <c r="B83822" i="1"/>
  <c r="B83823" i="1"/>
  <c r="B83824" i="1"/>
  <c r="B83825" i="1"/>
  <c r="B83826" i="1"/>
  <c r="B83827" i="1"/>
  <c r="B83828" i="1"/>
  <c r="B83829" i="1"/>
  <c r="B83830" i="1"/>
  <c r="B83831" i="1"/>
  <c r="B83832" i="1"/>
  <c r="B83833" i="1"/>
  <c r="B83834" i="1"/>
  <c r="B83835" i="1"/>
  <c r="B83836" i="1"/>
  <c r="B83837" i="1"/>
  <c r="B83838" i="1"/>
  <c r="B83839" i="1"/>
  <c r="B83840" i="1"/>
  <c r="B83841" i="1"/>
  <c r="B83842" i="1"/>
  <c r="B83843" i="1"/>
  <c r="B83844" i="1"/>
  <c r="B83845" i="1"/>
  <c r="B83846" i="1"/>
  <c r="B83847" i="1"/>
  <c r="B83848" i="1"/>
  <c r="B83849" i="1"/>
  <c r="B83850" i="1"/>
  <c r="B83851" i="1"/>
  <c r="B83852" i="1"/>
  <c r="B83853" i="1"/>
  <c r="B83854" i="1"/>
  <c r="B83855" i="1"/>
  <c r="B83856" i="1"/>
  <c r="B83857" i="1"/>
  <c r="B83858" i="1"/>
  <c r="B83859" i="1"/>
  <c r="B83860" i="1"/>
  <c r="B83861" i="1"/>
  <c r="B83862" i="1"/>
  <c r="B83863" i="1"/>
  <c r="B83864" i="1"/>
  <c r="B83865" i="1"/>
  <c r="B83866" i="1"/>
  <c r="B83867" i="1"/>
  <c r="B83868" i="1"/>
  <c r="B83869" i="1"/>
  <c r="B83870" i="1"/>
  <c r="B83871" i="1"/>
  <c r="B83872" i="1"/>
  <c r="B83873" i="1"/>
  <c r="B83874" i="1"/>
  <c r="B83875" i="1"/>
  <c r="B83876" i="1"/>
  <c r="B83877" i="1"/>
  <c r="B83878" i="1"/>
  <c r="B83879" i="1"/>
  <c r="B83880" i="1"/>
  <c r="B83881" i="1"/>
  <c r="B83882" i="1"/>
  <c r="B83883" i="1"/>
  <c r="B83884" i="1"/>
  <c r="B83885" i="1"/>
  <c r="B83886" i="1"/>
  <c r="B83887" i="1"/>
  <c r="B83888" i="1"/>
  <c r="B83889" i="1"/>
  <c r="B83890" i="1"/>
  <c r="B83891" i="1"/>
  <c r="B83892" i="1"/>
  <c r="B83893" i="1"/>
  <c r="B83894" i="1"/>
  <c r="B83895" i="1"/>
  <c r="B83896" i="1"/>
  <c r="B83897" i="1"/>
  <c r="B83898" i="1"/>
  <c r="B83899" i="1"/>
  <c r="B83900" i="1"/>
  <c r="B83901" i="1"/>
  <c r="B83902" i="1"/>
  <c r="B83903" i="1"/>
  <c r="B83904" i="1"/>
  <c r="B83905" i="1"/>
  <c r="B83906" i="1"/>
  <c r="B83907" i="1"/>
  <c r="B83908" i="1"/>
  <c r="B83909" i="1"/>
  <c r="B83910" i="1"/>
  <c r="B83911" i="1"/>
  <c r="B83912" i="1"/>
  <c r="B83913" i="1"/>
  <c r="B83914" i="1"/>
  <c r="B83915" i="1"/>
  <c r="B83916" i="1"/>
  <c r="B83917" i="1"/>
  <c r="B83918" i="1"/>
  <c r="B83919" i="1"/>
  <c r="B83920" i="1"/>
  <c r="B83921" i="1"/>
  <c r="B83922" i="1"/>
  <c r="B83923" i="1"/>
  <c r="B83924" i="1"/>
  <c r="B83925" i="1"/>
  <c r="B83926" i="1"/>
  <c r="B83927" i="1"/>
  <c r="B83928" i="1"/>
  <c r="B83929" i="1"/>
  <c r="B83930" i="1"/>
  <c r="B83931" i="1"/>
  <c r="B83932" i="1"/>
  <c r="B83933" i="1"/>
  <c r="B83934" i="1"/>
  <c r="B83935" i="1"/>
  <c r="B83936" i="1"/>
  <c r="B83937" i="1"/>
  <c r="B83938" i="1"/>
  <c r="B83939" i="1"/>
  <c r="B83940" i="1"/>
  <c r="B83941" i="1"/>
  <c r="B83942" i="1"/>
  <c r="B83943" i="1"/>
  <c r="B83944" i="1"/>
  <c r="B83945" i="1"/>
  <c r="B83946" i="1"/>
  <c r="B83947" i="1"/>
  <c r="B83948" i="1"/>
  <c r="B83949" i="1"/>
  <c r="B83950" i="1"/>
  <c r="B83951" i="1"/>
  <c r="B83952" i="1"/>
  <c r="B83953" i="1"/>
  <c r="B83954" i="1"/>
  <c r="B83955" i="1"/>
  <c r="B83956" i="1"/>
  <c r="B83957" i="1"/>
  <c r="B83958" i="1"/>
  <c r="B83959" i="1"/>
  <c r="B83960" i="1"/>
  <c r="B83961" i="1"/>
  <c r="B83962" i="1"/>
  <c r="B83963" i="1"/>
  <c r="B83964" i="1"/>
  <c r="B83965" i="1"/>
  <c r="B83966" i="1"/>
  <c r="B83967" i="1"/>
  <c r="B83968" i="1"/>
  <c r="B83969" i="1"/>
  <c r="B83970" i="1"/>
  <c r="B83971" i="1"/>
  <c r="B83972" i="1"/>
  <c r="B83973" i="1"/>
  <c r="B83974" i="1"/>
  <c r="B83975" i="1"/>
  <c r="B83976" i="1"/>
  <c r="B83977" i="1"/>
  <c r="B83978" i="1"/>
  <c r="B83979" i="1"/>
  <c r="B83980" i="1"/>
  <c r="B83981" i="1"/>
  <c r="B83982" i="1"/>
  <c r="B83983" i="1"/>
  <c r="B83984" i="1"/>
  <c r="B83985" i="1"/>
  <c r="B83986" i="1"/>
  <c r="B83987" i="1"/>
  <c r="B83988" i="1"/>
  <c r="B83989" i="1"/>
  <c r="B83990" i="1"/>
  <c r="B83991" i="1"/>
  <c r="B83992" i="1"/>
  <c r="B83993" i="1"/>
  <c r="B83994" i="1"/>
  <c r="B83995" i="1"/>
  <c r="B83996" i="1"/>
  <c r="B83997" i="1"/>
  <c r="B83998" i="1"/>
  <c r="B83999" i="1"/>
  <c r="B84000" i="1"/>
  <c r="B84001" i="1"/>
  <c r="B84002" i="1"/>
  <c r="B84003" i="1"/>
  <c r="B84004" i="1"/>
  <c r="B84005" i="1"/>
  <c r="B84006" i="1"/>
  <c r="B84007" i="1"/>
  <c r="B84008" i="1"/>
  <c r="B84009" i="1"/>
  <c r="B84010" i="1"/>
  <c r="B84011" i="1"/>
  <c r="B84012" i="1"/>
  <c r="B84013" i="1"/>
  <c r="B84014" i="1"/>
  <c r="B84015" i="1"/>
  <c r="B84016" i="1"/>
  <c r="B84017" i="1"/>
  <c r="B84018" i="1"/>
  <c r="B84019" i="1"/>
  <c r="B84020" i="1"/>
  <c r="B84021" i="1"/>
  <c r="B84022" i="1"/>
  <c r="B84023" i="1"/>
  <c r="B84024" i="1"/>
  <c r="B84025" i="1"/>
  <c r="B84026" i="1"/>
  <c r="B84027" i="1"/>
  <c r="B84028" i="1"/>
  <c r="B84029" i="1"/>
  <c r="B84030" i="1"/>
  <c r="B84031" i="1"/>
  <c r="B84032" i="1"/>
  <c r="B84033" i="1"/>
  <c r="B84034" i="1"/>
  <c r="B84035" i="1"/>
  <c r="B84036" i="1"/>
  <c r="B84037" i="1"/>
  <c r="B84038" i="1"/>
  <c r="B84039" i="1"/>
  <c r="B84040" i="1"/>
  <c r="B84041" i="1"/>
  <c r="B84042" i="1"/>
  <c r="B84043" i="1"/>
  <c r="B84044" i="1"/>
  <c r="B84045" i="1"/>
  <c r="B84046" i="1"/>
  <c r="B84047" i="1"/>
  <c r="B84048" i="1"/>
  <c r="B84049" i="1"/>
  <c r="B84050" i="1"/>
  <c r="B84051" i="1"/>
  <c r="B84052" i="1"/>
  <c r="B84053" i="1"/>
  <c r="B84054" i="1"/>
  <c r="B84055" i="1"/>
  <c r="B84056" i="1"/>
  <c r="B84057" i="1"/>
  <c r="B84058" i="1"/>
  <c r="B84059" i="1"/>
  <c r="B84060" i="1"/>
  <c r="B84061" i="1"/>
  <c r="B84062" i="1"/>
  <c r="B84063" i="1"/>
  <c r="B84064" i="1"/>
  <c r="B84065" i="1"/>
  <c r="B84066" i="1"/>
  <c r="B84067" i="1"/>
  <c r="B84068" i="1"/>
  <c r="B84069" i="1"/>
  <c r="B84070" i="1"/>
  <c r="B84071" i="1"/>
  <c r="B84072" i="1"/>
  <c r="B84073" i="1"/>
  <c r="B84074" i="1"/>
  <c r="B84075" i="1"/>
  <c r="B84076" i="1"/>
  <c r="B84077" i="1"/>
  <c r="B84078" i="1"/>
  <c r="B84079" i="1"/>
  <c r="B84080" i="1"/>
  <c r="B84081" i="1"/>
  <c r="B84082" i="1"/>
  <c r="B84083" i="1"/>
  <c r="B84084" i="1"/>
  <c r="B84085" i="1"/>
  <c r="B84086" i="1"/>
  <c r="B84087" i="1"/>
  <c r="B84088" i="1"/>
  <c r="B84089" i="1"/>
  <c r="B84090" i="1"/>
  <c r="B84091" i="1"/>
  <c r="B84092" i="1"/>
  <c r="B84093" i="1"/>
  <c r="B84094" i="1"/>
  <c r="B84095" i="1"/>
  <c r="B84096" i="1"/>
  <c r="B84097" i="1"/>
  <c r="B84098" i="1"/>
  <c r="B84099" i="1"/>
  <c r="B84100" i="1"/>
  <c r="B84101" i="1"/>
  <c r="B84102" i="1"/>
  <c r="B84103" i="1"/>
  <c r="B84104" i="1"/>
  <c r="B84105" i="1"/>
  <c r="B84106" i="1"/>
  <c r="B84107" i="1"/>
  <c r="B84108" i="1"/>
  <c r="B84109" i="1"/>
  <c r="B84110" i="1"/>
  <c r="B84111" i="1"/>
  <c r="B84112" i="1"/>
  <c r="B84113" i="1"/>
  <c r="B84114" i="1"/>
  <c r="B84115" i="1"/>
  <c r="B84116" i="1"/>
  <c r="B84117" i="1"/>
  <c r="B84118" i="1"/>
  <c r="B84119" i="1"/>
  <c r="B84120" i="1"/>
  <c r="B84121" i="1"/>
  <c r="B84122" i="1"/>
  <c r="B84123" i="1"/>
  <c r="B84124" i="1"/>
  <c r="B84125" i="1"/>
  <c r="B84126" i="1"/>
  <c r="B84127" i="1"/>
  <c r="B84128" i="1"/>
  <c r="B84129" i="1"/>
  <c r="B84130" i="1"/>
  <c r="B84131" i="1"/>
  <c r="B84132" i="1"/>
  <c r="B84133" i="1"/>
  <c r="B84134" i="1"/>
  <c r="B84135" i="1"/>
  <c r="B84136" i="1"/>
  <c r="B84137" i="1"/>
  <c r="B84138" i="1"/>
  <c r="B84139" i="1"/>
  <c r="B84140" i="1"/>
  <c r="B84141" i="1"/>
  <c r="B84142" i="1"/>
  <c r="B84143" i="1"/>
  <c r="B84144" i="1"/>
  <c r="B84145" i="1"/>
  <c r="B84146" i="1"/>
  <c r="B84147" i="1"/>
  <c r="B84148" i="1"/>
  <c r="B84149" i="1"/>
  <c r="B84150" i="1"/>
  <c r="B84151" i="1"/>
  <c r="B84152" i="1"/>
  <c r="B84153" i="1"/>
  <c r="B84154" i="1"/>
  <c r="B84155" i="1"/>
  <c r="B84156" i="1"/>
  <c r="B84157" i="1"/>
  <c r="B84158" i="1"/>
  <c r="B84159" i="1"/>
  <c r="B84160" i="1"/>
  <c r="B84161" i="1"/>
  <c r="B84162" i="1"/>
  <c r="B84163" i="1"/>
  <c r="B84164" i="1"/>
  <c r="B84165" i="1"/>
  <c r="B84166" i="1"/>
  <c r="B84167" i="1"/>
  <c r="B84168" i="1"/>
  <c r="B84169" i="1"/>
  <c r="B84170" i="1"/>
  <c r="B84171" i="1"/>
  <c r="B84172" i="1"/>
  <c r="B84173" i="1"/>
  <c r="B84174" i="1"/>
  <c r="B84175" i="1"/>
  <c r="B84176" i="1"/>
  <c r="B84177" i="1"/>
  <c r="B84178" i="1"/>
  <c r="B84179" i="1"/>
  <c r="B84180" i="1"/>
  <c r="B84181" i="1"/>
  <c r="B84182" i="1"/>
  <c r="B84183" i="1"/>
  <c r="B84184" i="1"/>
  <c r="B84185" i="1"/>
  <c r="B84186" i="1"/>
  <c r="B84187" i="1"/>
  <c r="B84188" i="1"/>
  <c r="B84189" i="1"/>
  <c r="B84190" i="1"/>
  <c r="B84191" i="1"/>
  <c r="B84192" i="1"/>
  <c r="B84193" i="1"/>
  <c r="B84194" i="1"/>
  <c r="B84195" i="1"/>
  <c r="B84196" i="1"/>
  <c r="B84197" i="1"/>
  <c r="B84198" i="1"/>
  <c r="B84199" i="1"/>
  <c r="B84200" i="1"/>
  <c r="B84201" i="1"/>
  <c r="B84202" i="1"/>
  <c r="B84203" i="1"/>
  <c r="B84204" i="1"/>
  <c r="B84205" i="1"/>
  <c r="B84206" i="1"/>
  <c r="B84207" i="1"/>
  <c r="B84208" i="1"/>
  <c r="B84209" i="1"/>
  <c r="B84210" i="1"/>
  <c r="B84211" i="1"/>
  <c r="B84212" i="1"/>
  <c r="B84213" i="1"/>
  <c r="B84214" i="1"/>
  <c r="B84215" i="1"/>
  <c r="B84216" i="1"/>
  <c r="B84217" i="1"/>
  <c r="B84218" i="1"/>
  <c r="B84219" i="1"/>
  <c r="B84220" i="1"/>
  <c r="B84221" i="1"/>
  <c r="B84222" i="1"/>
  <c r="B84223" i="1"/>
  <c r="B84224" i="1"/>
  <c r="B84225" i="1"/>
  <c r="B84226" i="1"/>
  <c r="B84227" i="1"/>
  <c r="B84228" i="1"/>
  <c r="B84229" i="1"/>
  <c r="B84230" i="1"/>
  <c r="B84231" i="1"/>
  <c r="B84232" i="1"/>
  <c r="B84233" i="1"/>
  <c r="B84234" i="1"/>
  <c r="B84235" i="1"/>
  <c r="B84236" i="1"/>
  <c r="B84237" i="1"/>
  <c r="B84238" i="1"/>
  <c r="B84239" i="1"/>
  <c r="B84240" i="1"/>
  <c r="B84241" i="1"/>
  <c r="B84242" i="1"/>
  <c r="B84243" i="1"/>
  <c r="B84244" i="1"/>
  <c r="B84245" i="1"/>
  <c r="B84246" i="1"/>
  <c r="B84247" i="1"/>
  <c r="B84248" i="1"/>
  <c r="B84249" i="1"/>
  <c r="B84250" i="1"/>
  <c r="B84251" i="1"/>
  <c r="B84252" i="1"/>
  <c r="B84253" i="1"/>
  <c r="B84254" i="1"/>
  <c r="B84255" i="1"/>
  <c r="B84256" i="1"/>
  <c r="B84257" i="1"/>
  <c r="B84258" i="1"/>
  <c r="B84259" i="1"/>
  <c r="B84260" i="1"/>
  <c r="B84261" i="1"/>
  <c r="B84262" i="1"/>
  <c r="B84263" i="1"/>
  <c r="B84264" i="1"/>
  <c r="B84265" i="1"/>
  <c r="B84266" i="1"/>
  <c r="B84267" i="1"/>
  <c r="B84268" i="1"/>
  <c r="B84269" i="1"/>
  <c r="B84270" i="1"/>
  <c r="B84271" i="1"/>
  <c r="B84272" i="1"/>
  <c r="B84273" i="1"/>
  <c r="B84274" i="1"/>
  <c r="B84275" i="1"/>
  <c r="B84276" i="1"/>
  <c r="B84277" i="1"/>
  <c r="B84278" i="1"/>
  <c r="B84279" i="1"/>
  <c r="B84280" i="1"/>
  <c r="B84281" i="1"/>
  <c r="B84282" i="1"/>
  <c r="B84283" i="1"/>
  <c r="B84284" i="1"/>
  <c r="B84285" i="1"/>
  <c r="B84286" i="1"/>
  <c r="B84287" i="1"/>
  <c r="B84288" i="1"/>
  <c r="B84289" i="1"/>
  <c r="B84290" i="1"/>
  <c r="B84291" i="1"/>
  <c r="B84292" i="1"/>
  <c r="B84293" i="1"/>
  <c r="B84294" i="1"/>
  <c r="B84295" i="1"/>
  <c r="B84296" i="1"/>
  <c r="B84297" i="1"/>
  <c r="B84298" i="1"/>
  <c r="B84299" i="1"/>
  <c r="B84300" i="1"/>
  <c r="B84301" i="1"/>
  <c r="B84302" i="1"/>
  <c r="B84303" i="1"/>
  <c r="B84304" i="1"/>
  <c r="B84305" i="1"/>
  <c r="B84306" i="1"/>
  <c r="B84307" i="1"/>
  <c r="B84308" i="1"/>
  <c r="B84309" i="1"/>
  <c r="B84310" i="1"/>
  <c r="B84311" i="1"/>
  <c r="B84312" i="1"/>
  <c r="B84313" i="1"/>
  <c r="B84314" i="1"/>
  <c r="B84315" i="1"/>
  <c r="B84316" i="1"/>
  <c r="B84317" i="1"/>
  <c r="B84318" i="1"/>
  <c r="B84319" i="1"/>
  <c r="B84320" i="1"/>
  <c r="B84321" i="1"/>
  <c r="B84322" i="1"/>
  <c r="B84323" i="1"/>
  <c r="B84324" i="1"/>
  <c r="B84325" i="1"/>
  <c r="B84326" i="1"/>
  <c r="B84327" i="1"/>
  <c r="B84328" i="1"/>
  <c r="B84329" i="1"/>
  <c r="B84330" i="1"/>
  <c r="B84331" i="1"/>
  <c r="B84332" i="1"/>
  <c r="B84333" i="1"/>
  <c r="B84334" i="1"/>
  <c r="B84335" i="1"/>
  <c r="B84336" i="1"/>
  <c r="B84337" i="1"/>
  <c r="B84338" i="1"/>
  <c r="B84339" i="1"/>
  <c r="B84340" i="1"/>
  <c r="B84341" i="1"/>
  <c r="B84342" i="1"/>
  <c r="B84343" i="1"/>
  <c r="B84344" i="1"/>
  <c r="B84345" i="1"/>
  <c r="B84346" i="1"/>
  <c r="B84347" i="1"/>
  <c r="B84348" i="1"/>
  <c r="B84349" i="1"/>
  <c r="B84350" i="1"/>
  <c r="B84351" i="1"/>
  <c r="B84352" i="1"/>
  <c r="B84353" i="1"/>
  <c r="B84354" i="1"/>
  <c r="B84355" i="1"/>
  <c r="B84356" i="1"/>
  <c r="B84357" i="1"/>
  <c r="B84358" i="1"/>
  <c r="B84359" i="1"/>
  <c r="B84360" i="1"/>
  <c r="B84361" i="1"/>
  <c r="B84362" i="1"/>
  <c r="B84363" i="1"/>
  <c r="B84364" i="1"/>
  <c r="B84365" i="1"/>
  <c r="B84366" i="1"/>
  <c r="B84367" i="1"/>
  <c r="B84368" i="1"/>
  <c r="B84369" i="1"/>
  <c r="B84370" i="1"/>
  <c r="B84371" i="1"/>
  <c r="B84372" i="1"/>
  <c r="B84373" i="1"/>
  <c r="B84374" i="1"/>
  <c r="B84375" i="1"/>
  <c r="B84376" i="1"/>
  <c r="B84377" i="1"/>
  <c r="B84378" i="1"/>
  <c r="B84379" i="1"/>
  <c r="B84380" i="1"/>
  <c r="B84381" i="1"/>
  <c r="B84382" i="1"/>
  <c r="B84383" i="1"/>
  <c r="B84384" i="1"/>
  <c r="B84385" i="1"/>
  <c r="B84386" i="1"/>
  <c r="B84387" i="1"/>
  <c r="B84388" i="1"/>
  <c r="B84389" i="1"/>
  <c r="B84390" i="1"/>
  <c r="B84391" i="1"/>
  <c r="B84392" i="1"/>
  <c r="B84393" i="1"/>
  <c r="B84394" i="1"/>
  <c r="B84395" i="1"/>
  <c r="B84396" i="1"/>
  <c r="B84397" i="1"/>
  <c r="B84398" i="1"/>
  <c r="B84399" i="1"/>
  <c r="B84400" i="1"/>
  <c r="B84401" i="1"/>
  <c r="B84402" i="1"/>
  <c r="B84403" i="1"/>
  <c r="B84404" i="1"/>
  <c r="B84405" i="1"/>
  <c r="B84406" i="1"/>
  <c r="B84407" i="1"/>
  <c r="B84408" i="1"/>
  <c r="B84409" i="1"/>
  <c r="B84410" i="1"/>
  <c r="B84411" i="1"/>
  <c r="B84412" i="1"/>
  <c r="B84413" i="1"/>
  <c r="B84414" i="1"/>
  <c r="B84415" i="1"/>
  <c r="B84416" i="1"/>
  <c r="B84417" i="1"/>
  <c r="B84418" i="1"/>
  <c r="B84419" i="1"/>
  <c r="B84420" i="1"/>
  <c r="B84421" i="1"/>
  <c r="B84422" i="1"/>
  <c r="B84423" i="1"/>
  <c r="B84424" i="1"/>
  <c r="B84425" i="1"/>
  <c r="B84426" i="1"/>
  <c r="B84427" i="1"/>
  <c r="B84428" i="1"/>
  <c r="B84429" i="1"/>
  <c r="B84430" i="1"/>
  <c r="B84431" i="1"/>
  <c r="B84432" i="1"/>
  <c r="B84433" i="1"/>
  <c r="B84434" i="1"/>
  <c r="B84435" i="1"/>
  <c r="B84436" i="1"/>
  <c r="B84437" i="1"/>
  <c r="B84438" i="1"/>
  <c r="B84439" i="1"/>
  <c r="B84440" i="1"/>
  <c r="B84441" i="1"/>
  <c r="B84442" i="1"/>
  <c r="B84443" i="1"/>
  <c r="B84444" i="1"/>
  <c r="B84445" i="1"/>
  <c r="B84446" i="1"/>
  <c r="B84447" i="1"/>
  <c r="B84448" i="1"/>
  <c r="B84449" i="1"/>
  <c r="B84450" i="1"/>
  <c r="B84451" i="1"/>
  <c r="B84452" i="1"/>
  <c r="B84453" i="1"/>
  <c r="B84454" i="1"/>
  <c r="B84455" i="1"/>
  <c r="B84456" i="1"/>
  <c r="B84457" i="1"/>
  <c r="B84458" i="1"/>
  <c r="B84459" i="1"/>
  <c r="B84460" i="1"/>
  <c r="B84461" i="1"/>
  <c r="B84462" i="1"/>
  <c r="B84463" i="1"/>
  <c r="B84464" i="1"/>
  <c r="B84465" i="1"/>
  <c r="B84466" i="1"/>
  <c r="B84467" i="1"/>
  <c r="B84468" i="1"/>
  <c r="B84469" i="1"/>
  <c r="B84470" i="1"/>
  <c r="B84471" i="1"/>
  <c r="B84472" i="1"/>
  <c r="B84473" i="1"/>
  <c r="B84474" i="1"/>
  <c r="B84475" i="1"/>
  <c r="B84476" i="1"/>
  <c r="B84477" i="1"/>
  <c r="B84478" i="1"/>
  <c r="B84479" i="1"/>
  <c r="B84480" i="1"/>
  <c r="B84481" i="1"/>
  <c r="B84482" i="1"/>
  <c r="B84483" i="1"/>
  <c r="B84484" i="1"/>
  <c r="B84485" i="1"/>
  <c r="B84486" i="1"/>
  <c r="B84487" i="1"/>
  <c r="B84488" i="1"/>
  <c r="B84489" i="1"/>
  <c r="B84490" i="1"/>
  <c r="B84491" i="1"/>
  <c r="B84492" i="1"/>
  <c r="B84493" i="1"/>
  <c r="B84494" i="1"/>
  <c r="B84495" i="1"/>
  <c r="B84496" i="1"/>
  <c r="B84497" i="1"/>
  <c r="B84498" i="1"/>
  <c r="B84499" i="1"/>
  <c r="B84500" i="1"/>
  <c r="B84501" i="1"/>
  <c r="B84502" i="1"/>
  <c r="B84503" i="1"/>
  <c r="B84504" i="1"/>
  <c r="B84505" i="1"/>
  <c r="B84506" i="1"/>
  <c r="B84507" i="1"/>
  <c r="B84508" i="1"/>
  <c r="B84509" i="1"/>
  <c r="B84510" i="1"/>
  <c r="B84511" i="1"/>
  <c r="B84512" i="1"/>
  <c r="B84513" i="1"/>
  <c r="B84514" i="1"/>
  <c r="B84515" i="1"/>
  <c r="B84516" i="1"/>
  <c r="B84517" i="1"/>
  <c r="B84518" i="1"/>
  <c r="B84519" i="1"/>
  <c r="B84520" i="1"/>
  <c r="B84521" i="1"/>
  <c r="B84522" i="1"/>
  <c r="B84523" i="1"/>
  <c r="B84524" i="1"/>
  <c r="B84525" i="1"/>
  <c r="B84526" i="1"/>
  <c r="B84527" i="1"/>
  <c r="B84528" i="1"/>
  <c r="B84529" i="1"/>
  <c r="B84530" i="1"/>
  <c r="B84531" i="1"/>
  <c r="B84532" i="1"/>
  <c r="B84533" i="1"/>
  <c r="B84534" i="1"/>
  <c r="B84535" i="1"/>
  <c r="B84536" i="1"/>
  <c r="B84537" i="1"/>
  <c r="B84538" i="1"/>
  <c r="B84539" i="1"/>
  <c r="B84540" i="1"/>
  <c r="B84541" i="1"/>
  <c r="B84542" i="1"/>
  <c r="B84543" i="1"/>
  <c r="B84544" i="1"/>
  <c r="B84545" i="1"/>
  <c r="B84546" i="1"/>
  <c r="B84547" i="1"/>
  <c r="B84548" i="1"/>
  <c r="B84549" i="1"/>
  <c r="B84550" i="1"/>
  <c r="B84551" i="1"/>
  <c r="B84552" i="1"/>
  <c r="B84553" i="1"/>
  <c r="B84554" i="1"/>
  <c r="B84555" i="1"/>
  <c r="B84556" i="1"/>
  <c r="B84557" i="1"/>
  <c r="B84558" i="1"/>
  <c r="B84559" i="1"/>
  <c r="B84560" i="1"/>
  <c r="B84561" i="1"/>
  <c r="B84562" i="1"/>
  <c r="B84563" i="1"/>
  <c r="B84564" i="1"/>
  <c r="B84565" i="1"/>
  <c r="B84566" i="1"/>
  <c r="B84567" i="1"/>
  <c r="B84568" i="1"/>
  <c r="B84569" i="1"/>
  <c r="B84570" i="1"/>
  <c r="B84571" i="1"/>
  <c r="B84572" i="1"/>
  <c r="B84573" i="1"/>
  <c r="B84574" i="1"/>
  <c r="B84575" i="1"/>
  <c r="B84576" i="1"/>
  <c r="B84577" i="1"/>
  <c r="B84578" i="1"/>
  <c r="B84579" i="1"/>
  <c r="B84580" i="1"/>
  <c r="B84581" i="1"/>
  <c r="B84582" i="1"/>
  <c r="B84583" i="1"/>
  <c r="B84584" i="1"/>
  <c r="B84585" i="1"/>
  <c r="B84586" i="1"/>
  <c r="B84587" i="1"/>
  <c r="B84588" i="1"/>
  <c r="B84589" i="1"/>
  <c r="B84590" i="1"/>
  <c r="B84591" i="1"/>
  <c r="B84592" i="1"/>
  <c r="B84593" i="1"/>
  <c r="B84594" i="1"/>
  <c r="B84595" i="1"/>
  <c r="B84596" i="1"/>
  <c r="B84597" i="1"/>
  <c r="B84598" i="1"/>
  <c r="B84599" i="1"/>
  <c r="B84600" i="1"/>
  <c r="B84601" i="1"/>
  <c r="B84602" i="1"/>
  <c r="B84603" i="1"/>
  <c r="B84604" i="1"/>
  <c r="B84605" i="1"/>
  <c r="B84606" i="1"/>
  <c r="B84607" i="1"/>
  <c r="B84608" i="1"/>
  <c r="B84609" i="1"/>
  <c r="B84610" i="1"/>
  <c r="B84611" i="1"/>
  <c r="B84612" i="1"/>
  <c r="B84613" i="1"/>
  <c r="B84614" i="1"/>
  <c r="B84615" i="1"/>
  <c r="B84616" i="1"/>
  <c r="B84617" i="1"/>
  <c r="B84618" i="1"/>
  <c r="B84619" i="1"/>
  <c r="B84620" i="1"/>
  <c r="B84621" i="1"/>
  <c r="B84622" i="1"/>
  <c r="B84623" i="1"/>
  <c r="B84624" i="1"/>
  <c r="B84625" i="1"/>
  <c r="B84626" i="1"/>
  <c r="B84627" i="1"/>
  <c r="B84628" i="1"/>
  <c r="B84629" i="1"/>
  <c r="B84630" i="1"/>
  <c r="B84631" i="1"/>
  <c r="B84632" i="1"/>
  <c r="B84633" i="1"/>
  <c r="B84634" i="1"/>
  <c r="B84635" i="1"/>
  <c r="B84636" i="1"/>
  <c r="B84637" i="1"/>
  <c r="B84638" i="1"/>
  <c r="B84639" i="1"/>
  <c r="B84640" i="1"/>
  <c r="B84641" i="1"/>
  <c r="B84642" i="1"/>
  <c r="B84643" i="1"/>
  <c r="B84644" i="1"/>
  <c r="B84645" i="1"/>
  <c r="B84646" i="1"/>
  <c r="B84647" i="1"/>
  <c r="B84648" i="1"/>
  <c r="B84649" i="1"/>
  <c r="B84650" i="1"/>
  <c r="B84651" i="1"/>
  <c r="B84652" i="1"/>
  <c r="B84653" i="1"/>
  <c r="B84654" i="1"/>
  <c r="B84655" i="1"/>
  <c r="B84656" i="1"/>
  <c r="B84657" i="1"/>
  <c r="B84658" i="1"/>
  <c r="B84659" i="1"/>
  <c r="B84660" i="1"/>
  <c r="B84661" i="1"/>
  <c r="B84662" i="1"/>
  <c r="B84663" i="1"/>
  <c r="B84664" i="1"/>
  <c r="B84665" i="1"/>
  <c r="B84666" i="1"/>
  <c r="B84667" i="1"/>
  <c r="B84668" i="1"/>
  <c r="B84669" i="1"/>
  <c r="B84670" i="1"/>
  <c r="B84671" i="1"/>
  <c r="B84672" i="1"/>
  <c r="B84673" i="1"/>
  <c r="B84674" i="1"/>
  <c r="B84675" i="1"/>
  <c r="B84676" i="1"/>
  <c r="B84677" i="1"/>
  <c r="B84678" i="1"/>
  <c r="B84679" i="1"/>
  <c r="B84680" i="1"/>
  <c r="B84681" i="1"/>
  <c r="B84682" i="1"/>
  <c r="B84683" i="1"/>
  <c r="B84684" i="1"/>
  <c r="B84685" i="1"/>
  <c r="B84686" i="1"/>
  <c r="B84687" i="1"/>
  <c r="B84688" i="1"/>
  <c r="B84689" i="1"/>
  <c r="B84690" i="1"/>
  <c r="B84691" i="1"/>
  <c r="B84692" i="1"/>
  <c r="B84693" i="1"/>
  <c r="B84694" i="1"/>
  <c r="B84695" i="1"/>
  <c r="B84696" i="1"/>
  <c r="B84697" i="1"/>
  <c r="B84698" i="1"/>
  <c r="B84699" i="1"/>
  <c r="B84700" i="1"/>
  <c r="B84701" i="1"/>
  <c r="B84702" i="1"/>
  <c r="B84703" i="1"/>
  <c r="B84704" i="1"/>
  <c r="B84705" i="1"/>
  <c r="B84706" i="1"/>
  <c r="B84707" i="1"/>
  <c r="B84708" i="1"/>
  <c r="B84709" i="1"/>
  <c r="B84710" i="1"/>
  <c r="B84711" i="1"/>
  <c r="B84712" i="1"/>
  <c r="B84713" i="1"/>
  <c r="B84714" i="1"/>
  <c r="B84715" i="1"/>
  <c r="B84716" i="1"/>
  <c r="B84717" i="1"/>
  <c r="B84718" i="1"/>
  <c r="B84719" i="1"/>
  <c r="B84720" i="1"/>
  <c r="B84721" i="1"/>
  <c r="B84722" i="1"/>
  <c r="B84723" i="1"/>
  <c r="B84724" i="1"/>
  <c r="B84725" i="1"/>
  <c r="B84726" i="1"/>
  <c r="B84727" i="1"/>
  <c r="B84728" i="1"/>
  <c r="B84729" i="1"/>
  <c r="B84730" i="1"/>
  <c r="B84731" i="1"/>
  <c r="B84732" i="1"/>
  <c r="B84733" i="1"/>
  <c r="B84734" i="1"/>
  <c r="B84735" i="1"/>
  <c r="B84736" i="1"/>
  <c r="B84737" i="1"/>
  <c r="B84738" i="1"/>
  <c r="B84739" i="1"/>
  <c r="B84740" i="1"/>
  <c r="B84741" i="1"/>
  <c r="B84742" i="1"/>
  <c r="B84743" i="1"/>
  <c r="B84744" i="1"/>
  <c r="B84745" i="1"/>
  <c r="B84746" i="1"/>
  <c r="B84747" i="1"/>
  <c r="B84748" i="1"/>
  <c r="B84749" i="1"/>
  <c r="B84750" i="1"/>
  <c r="B84751" i="1"/>
  <c r="B84752" i="1"/>
  <c r="B84753" i="1"/>
  <c r="B84754" i="1"/>
  <c r="B84755" i="1"/>
  <c r="B84756" i="1"/>
  <c r="B84757" i="1"/>
  <c r="B84758" i="1"/>
  <c r="B84759" i="1"/>
  <c r="B84760" i="1"/>
  <c r="B84761" i="1"/>
  <c r="B84762" i="1"/>
  <c r="B84763" i="1"/>
  <c r="B84764" i="1"/>
  <c r="B84765" i="1"/>
  <c r="B84766" i="1"/>
  <c r="B84767" i="1"/>
  <c r="B84768" i="1"/>
  <c r="B84769" i="1"/>
  <c r="B84770" i="1"/>
  <c r="B84771" i="1"/>
  <c r="B84772" i="1"/>
  <c r="B84773" i="1"/>
  <c r="B84774" i="1"/>
  <c r="B84775" i="1"/>
  <c r="B84776" i="1"/>
  <c r="B84777" i="1"/>
  <c r="B84778" i="1"/>
  <c r="B84779" i="1"/>
  <c r="B84780" i="1"/>
  <c r="B84781" i="1"/>
  <c r="B84782" i="1"/>
  <c r="B84783" i="1"/>
  <c r="B84784" i="1"/>
  <c r="B84785" i="1"/>
  <c r="B84786" i="1"/>
  <c r="B84787" i="1"/>
  <c r="B84788" i="1"/>
  <c r="B84789" i="1"/>
  <c r="B84790" i="1"/>
  <c r="B84791" i="1"/>
  <c r="B84792" i="1"/>
  <c r="B84793" i="1"/>
  <c r="B84794" i="1"/>
  <c r="B84795" i="1"/>
  <c r="B84796" i="1"/>
  <c r="B84797" i="1"/>
  <c r="B84798" i="1"/>
  <c r="B84799" i="1"/>
  <c r="B84800" i="1"/>
  <c r="B84801" i="1"/>
  <c r="B84802" i="1"/>
  <c r="B84803" i="1"/>
  <c r="B84804" i="1"/>
  <c r="B84805" i="1"/>
  <c r="B84806" i="1"/>
  <c r="B84807" i="1"/>
  <c r="B84808" i="1"/>
  <c r="B84809" i="1"/>
  <c r="B84810" i="1"/>
  <c r="B84811" i="1"/>
  <c r="B84812" i="1"/>
  <c r="B84813" i="1"/>
  <c r="B84814" i="1"/>
  <c r="B84815" i="1"/>
  <c r="B84816" i="1"/>
  <c r="B84817" i="1"/>
  <c r="B84818" i="1"/>
  <c r="B84819" i="1"/>
  <c r="B84820" i="1"/>
  <c r="B84821" i="1"/>
  <c r="B84822" i="1"/>
  <c r="B84823" i="1"/>
  <c r="B84824" i="1"/>
  <c r="B84825" i="1"/>
  <c r="B84826" i="1"/>
  <c r="B84827" i="1"/>
  <c r="B84828" i="1"/>
  <c r="B84829" i="1"/>
  <c r="B84830" i="1"/>
  <c r="B84831" i="1"/>
  <c r="B84832" i="1"/>
  <c r="B84833" i="1"/>
  <c r="B84834" i="1"/>
  <c r="B84835" i="1"/>
  <c r="B84836" i="1"/>
  <c r="B84837" i="1"/>
  <c r="B84838" i="1"/>
  <c r="B84839" i="1"/>
  <c r="B84840" i="1"/>
  <c r="B84841" i="1"/>
  <c r="B84842" i="1"/>
  <c r="B84843" i="1"/>
  <c r="B84844" i="1"/>
  <c r="B84845" i="1"/>
  <c r="B84846" i="1"/>
  <c r="B84847" i="1"/>
  <c r="B84848" i="1"/>
  <c r="B84849" i="1"/>
  <c r="B84850" i="1"/>
  <c r="B84851" i="1"/>
  <c r="B84852" i="1"/>
  <c r="B84853" i="1"/>
  <c r="B84854" i="1"/>
  <c r="B84855" i="1"/>
  <c r="B84856" i="1"/>
  <c r="B84857" i="1"/>
  <c r="B84858" i="1"/>
  <c r="B84859" i="1"/>
  <c r="B84860" i="1"/>
  <c r="B84861" i="1"/>
  <c r="B84862" i="1"/>
  <c r="B84863" i="1"/>
  <c r="B84864" i="1"/>
  <c r="B84865" i="1"/>
  <c r="B84866" i="1"/>
  <c r="B84867" i="1"/>
  <c r="B84868" i="1"/>
  <c r="B84869" i="1"/>
  <c r="B84870" i="1"/>
  <c r="B84871" i="1"/>
  <c r="B84872" i="1"/>
  <c r="B84873" i="1"/>
  <c r="B84874" i="1"/>
  <c r="B84875" i="1"/>
  <c r="B84876" i="1"/>
  <c r="B84877" i="1"/>
  <c r="B84878" i="1"/>
  <c r="B84879" i="1"/>
  <c r="B84880" i="1"/>
  <c r="B84881" i="1"/>
  <c r="B84882" i="1"/>
  <c r="B84883" i="1"/>
  <c r="B84884" i="1"/>
  <c r="B84885" i="1"/>
  <c r="B84886" i="1"/>
  <c r="B84887" i="1"/>
  <c r="B84888" i="1"/>
  <c r="B84889" i="1"/>
  <c r="B84890" i="1"/>
  <c r="B84891" i="1"/>
  <c r="B84892" i="1"/>
  <c r="B84893" i="1"/>
  <c r="B84894" i="1"/>
  <c r="B84895" i="1"/>
  <c r="B84896" i="1"/>
  <c r="B84897" i="1"/>
  <c r="B84898" i="1"/>
  <c r="B84899" i="1"/>
  <c r="B84900" i="1"/>
  <c r="B84901" i="1"/>
  <c r="B84902" i="1"/>
  <c r="B84903" i="1"/>
  <c r="B84904" i="1"/>
  <c r="B84905" i="1"/>
  <c r="B84906" i="1"/>
  <c r="B84907" i="1"/>
  <c r="B84908" i="1"/>
  <c r="B84909" i="1"/>
  <c r="B84910" i="1"/>
  <c r="B84911" i="1"/>
  <c r="B84912" i="1"/>
  <c r="B84913" i="1"/>
  <c r="B84914" i="1"/>
  <c r="B84915" i="1"/>
  <c r="B84916" i="1"/>
  <c r="B84917" i="1"/>
  <c r="B84918" i="1"/>
  <c r="B84919" i="1"/>
  <c r="B84920" i="1"/>
  <c r="B84921" i="1"/>
  <c r="B84922" i="1"/>
  <c r="B84923" i="1"/>
  <c r="B84924" i="1"/>
  <c r="B84925" i="1"/>
  <c r="B84926" i="1"/>
  <c r="B84927" i="1"/>
  <c r="B84928" i="1"/>
  <c r="B84929" i="1"/>
  <c r="B84930" i="1"/>
  <c r="B84931" i="1"/>
  <c r="B84932" i="1"/>
  <c r="B84933" i="1"/>
  <c r="B84934" i="1"/>
  <c r="B84935" i="1"/>
  <c r="B84936" i="1"/>
  <c r="B84937" i="1"/>
  <c r="B84938" i="1"/>
  <c r="B84939" i="1"/>
  <c r="B84940" i="1"/>
  <c r="B84941" i="1"/>
  <c r="B84942" i="1"/>
  <c r="B84943" i="1"/>
  <c r="B84944" i="1"/>
  <c r="B84945" i="1"/>
  <c r="B84946" i="1"/>
  <c r="B84947" i="1"/>
  <c r="B84948" i="1"/>
  <c r="B84949" i="1"/>
  <c r="B84950" i="1"/>
  <c r="B84951" i="1"/>
  <c r="B84952" i="1"/>
  <c r="B84953" i="1"/>
  <c r="B84954" i="1"/>
  <c r="B84955" i="1"/>
  <c r="B84956" i="1"/>
  <c r="B84957" i="1"/>
  <c r="B84958" i="1"/>
  <c r="B84959" i="1"/>
  <c r="B84960" i="1"/>
  <c r="B84961" i="1"/>
  <c r="B84962" i="1"/>
  <c r="B84963" i="1"/>
  <c r="B84964" i="1"/>
  <c r="B84965" i="1"/>
  <c r="B84966" i="1"/>
  <c r="B84967" i="1"/>
  <c r="B84968" i="1"/>
  <c r="B84969" i="1"/>
  <c r="B84970" i="1"/>
  <c r="B84971" i="1"/>
  <c r="B84972" i="1"/>
  <c r="B84973" i="1"/>
  <c r="B84974" i="1"/>
  <c r="B84975" i="1"/>
  <c r="B84976" i="1"/>
  <c r="B84977" i="1"/>
  <c r="B84978" i="1"/>
  <c r="B84979" i="1"/>
  <c r="B84980" i="1"/>
  <c r="B84981" i="1"/>
  <c r="B84982" i="1"/>
  <c r="B84983" i="1"/>
  <c r="B84984" i="1"/>
  <c r="B84985" i="1"/>
  <c r="B84986" i="1"/>
  <c r="B84987" i="1"/>
  <c r="B84988" i="1"/>
  <c r="B84989" i="1"/>
  <c r="B84990" i="1"/>
  <c r="B84991" i="1"/>
  <c r="B84992" i="1"/>
  <c r="B84993" i="1"/>
  <c r="B84994" i="1"/>
  <c r="B84995" i="1"/>
  <c r="B84996" i="1"/>
  <c r="B84997" i="1"/>
  <c r="B84998" i="1"/>
  <c r="B84999" i="1"/>
  <c r="B85000" i="1"/>
  <c r="B85001" i="1"/>
  <c r="B85002" i="1"/>
  <c r="B85003" i="1"/>
  <c r="B85004" i="1"/>
  <c r="B85005" i="1"/>
  <c r="B85006" i="1"/>
  <c r="B85007" i="1"/>
  <c r="B85008" i="1"/>
  <c r="B85009" i="1"/>
  <c r="B85010" i="1"/>
  <c r="B85011" i="1"/>
  <c r="B85012" i="1"/>
  <c r="B85013" i="1"/>
  <c r="B85014" i="1"/>
  <c r="B85015" i="1"/>
  <c r="B85016" i="1"/>
  <c r="B85017" i="1"/>
  <c r="B85018" i="1"/>
  <c r="B85019" i="1"/>
  <c r="B85020" i="1"/>
  <c r="B85021" i="1"/>
  <c r="B85022" i="1"/>
  <c r="B85023" i="1"/>
  <c r="B85024" i="1"/>
  <c r="B85025" i="1"/>
  <c r="B85026" i="1"/>
  <c r="B85027" i="1"/>
  <c r="B85028" i="1"/>
  <c r="B85029" i="1"/>
  <c r="B85030" i="1"/>
  <c r="B85031" i="1"/>
  <c r="B85032" i="1"/>
  <c r="B85033" i="1"/>
  <c r="B85034" i="1"/>
  <c r="B85035" i="1"/>
  <c r="B85036" i="1"/>
  <c r="B85037" i="1"/>
  <c r="B85038" i="1"/>
  <c r="B85039" i="1"/>
  <c r="B85040" i="1"/>
  <c r="B85041" i="1"/>
  <c r="B85042" i="1"/>
  <c r="B85043" i="1"/>
  <c r="B85044" i="1"/>
  <c r="B85045" i="1"/>
  <c r="B85046" i="1"/>
  <c r="B85047" i="1"/>
  <c r="B85048" i="1"/>
  <c r="B85049" i="1"/>
  <c r="B85050" i="1"/>
  <c r="B85051" i="1"/>
  <c r="B85052" i="1"/>
  <c r="B85053" i="1"/>
  <c r="B85054" i="1"/>
  <c r="B85055" i="1"/>
  <c r="B85056" i="1"/>
  <c r="B85057" i="1"/>
  <c r="B85058" i="1"/>
  <c r="B85059" i="1"/>
  <c r="B85060" i="1"/>
  <c r="B85061" i="1"/>
  <c r="B85062" i="1"/>
  <c r="B85063" i="1"/>
  <c r="B85064" i="1"/>
  <c r="B85065" i="1"/>
  <c r="B85066" i="1"/>
  <c r="B85067" i="1"/>
  <c r="B85068" i="1"/>
  <c r="B85069" i="1"/>
  <c r="B85070" i="1"/>
  <c r="B85071" i="1"/>
  <c r="B85072" i="1"/>
  <c r="B85073" i="1"/>
  <c r="B85074" i="1"/>
  <c r="B85075" i="1"/>
  <c r="B85076" i="1"/>
  <c r="B85077" i="1"/>
  <c r="B85078" i="1"/>
  <c r="B85079" i="1"/>
  <c r="B85080" i="1"/>
  <c r="B85081" i="1"/>
  <c r="B85082" i="1"/>
  <c r="B85083" i="1"/>
  <c r="B85084" i="1"/>
  <c r="B85085" i="1"/>
  <c r="B85086" i="1"/>
  <c r="B85087" i="1"/>
  <c r="B85088" i="1"/>
  <c r="B85089" i="1"/>
  <c r="B85090" i="1"/>
  <c r="B85091" i="1"/>
  <c r="B85092" i="1"/>
  <c r="B85093" i="1"/>
  <c r="B85094" i="1"/>
  <c r="B85095" i="1"/>
  <c r="B85096" i="1"/>
  <c r="B85097" i="1"/>
  <c r="B85098" i="1"/>
  <c r="B85099" i="1"/>
  <c r="B85100" i="1"/>
  <c r="B85101" i="1"/>
  <c r="B85102" i="1"/>
  <c r="B85103" i="1"/>
  <c r="B85104" i="1"/>
  <c r="B85105" i="1"/>
  <c r="B85106" i="1"/>
  <c r="B85107" i="1"/>
  <c r="B85108" i="1"/>
  <c r="B85109" i="1"/>
  <c r="B85110" i="1"/>
  <c r="B85111" i="1"/>
  <c r="B85112" i="1"/>
  <c r="B85113" i="1"/>
  <c r="B85114" i="1"/>
  <c r="B85115" i="1"/>
  <c r="B85116" i="1"/>
  <c r="B85117" i="1"/>
  <c r="B85118" i="1"/>
  <c r="B85119" i="1"/>
  <c r="B85120" i="1"/>
  <c r="B85121" i="1"/>
  <c r="B85122" i="1"/>
  <c r="B85123" i="1"/>
  <c r="B85124" i="1"/>
  <c r="B85125" i="1"/>
  <c r="B85126" i="1"/>
  <c r="B85127" i="1"/>
  <c r="B85128" i="1"/>
  <c r="B85129" i="1"/>
  <c r="B85130" i="1"/>
  <c r="B85131" i="1"/>
  <c r="B85132" i="1"/>
  <c r="B85133" i="1"/>
  <c r="B85134" i="1"/>
  <c r="B85135" i="1"/>
  <c r="B85136" i="1"/>
  <c r="B85137" i="1"/>
  <c r="B85138" i="1"/>
  <c r="B85139" i="1"/>
  <c r="B85140" i="1"/>
  <c r="B85141" i="1"/>
  <c r="B85142" i="1"/>
  <c r="B85143" i="1"/>
  <c r="B85144" i="1"/>
  <c r="B85145" i="1"/>
  <c r="B85146" i="1"/>
  <c r="B85147" i="1"/>
  <c r="B85148" i="1"/>
  <c r="B85149" i="1"/>
  <c r="B85150" i="1"/>
  <c r="B85151" i="1"/>
  <c r="B85152" i="1"/>
  <c r="B85153" i="1"/>
  <c r="B85154" i="1"/>
  <c r="B85155" i="1"/>
  <c r="B85156" i="1"/>
  <c r="B85157" i="1"/>
  <c r="B85158" i="1"/>
  <c r="B85159" i="1"/>
  <c r="B85160" i="1"/>
  <c r="B85161" i="1"/>
  <c r="B85162" i="1"/>
  <c r="B85163" i="1"/>
  <c r="B85164" i="1"/>
  <c r="B85165" i="1"/>
  <c r="B85166" i="1"/>
  <c r="B85167" i="1"/>
  <c r="B85168" i="1"/>
  <c r="B85169" i="1"/>
  <c r="B85170" i="1"/>
  <c r="B85171" i="1"/>
  <c r="B85172" i="1"/>
  <c r="B85173" i="1"/>
  <c r="B85174" i="1"/>
  <c r="B85175" i="1"/>
  <c r="B85176" i="1"/>
  <c r="B85177" i="1"/>
  <c r="B85178" i="1"/>
  <c r="B85179" i="1"/>
  <c r="B85180" i="1"/>
  <c r="B85181" i="1"/>
  <c r="B85182" i="1"/>
  <c r="B85183" i="1"/>
  <c r="B85184" i="1"/>
  <c r="B85185" i="1"/>
  <c r="B85186" i="1"/>
  <c r="B85187" i="1"/>
  <c r="B85188" i="1"/>
  <c r="B85189" i="1"/>
  <c r="B85190" i="1"/>
  <c r="B85191" i="1"/>
  <c r="B85192" i="1"/>
  <c r="B85193" i="1"/>
  <c r="B85194" i="1"/>
  <c r="B85195" i="1"/>
  <c r="B85196" i="1"/>
  <c r="B85197" i="1"/>
  <c r="B85198" i="1"/>
  <c r="B85199" i="1"/>
  <c r="B85200" i="1"/>
  <c r="B85201" i="1"/>
  <c r="B85202" i="1"/>
  <c r="B85203" i="1"/>
  <c r="B85204" i="1"/>
  <c r="B85205" i="1"/>
  <c r="B85206" i="1"/>
  <c r="B85207" i="1"/>
  <c r="B85208" i="1"/>
  <c r="B85209" i="1"/>
  <c r="B85210" i="1"/>
  <c r="B85211" i="1"/>
  <c r="B85212" i="1"/>
  <c r="B85213" i="1"/>
  <c r="B85214" i="1"/>
  <c r="B85215" i="1"/>
  <c r="B85216" i="1"/>
  <c r="B85217" i="1"/>
  <c r="B85218" i="1"/>
  <c r="B85219" i="1"/>
  <c r="B85220" i="1"/>
  <c r="B85221" i="1"/>
  <c r="B85222" i="1"/>
  <c r="B85223" i="1"/>
  <c r="B85224" i="1"/>
  <c r="B85225" i="1"/>
  <c r="B85226" i="1"/>
  <c r="B85227" i="1"/>
  <c r="B85228" i="1"/>
  <c r="B85229" i="1"/>
  <c r="B85230" i="1"/>
  <c r="B85231" i="1"/>
  <c r="B85232" i="1"/>
  <c r="B85233" i="1"/>
  <c r="B85234" i="1"/>
  <c r="B85235" i="1"/>
  <c r="B85236" i="1"/>
  <c r="B85237" i="1"/>
  <c r="B85238" i="1"/>
  <c r="B85239" i="1"/>
  <c r="B85240" i="1"/>
  <c r="B85241" i="1"/>
  <c r="B85242" i="1"/>
  <c r="B85243" i="1"/>
  <c r="B85244" i="1"/>
  <c r="B85245" i="1"/>
  <c r="B85246" i="1"/>
  <c r="B85247" i="1"/>
  <c r="B85248" i="1"/>
  <c r="B85249" i="1"/>
  <c r="B85250" i="1"/>
  <c r="B85251" i="1"/>
  <c r="B85252" i="1"/>
  <c r="B85253" i="1"/>
  <c r="B85254" i="1"/>
  <c r="B85255" i="1"/>
  <c r="B85256" i="1"/>
  <c r="B85257" i="1"/>
  <c r="B85258" i="1"/>
  <c r="B85259" i="1"/>
  <c r="B85260" i="1"/>
  <c r="B85261" i="1"/>
  <c r="B85262" i="1"/>
  <c r="B85263" i="1"/>
  <c r="B85264" i="1"/>
  <c r="B85265" i="1"/>
  <c r="B85266" i="1"/>
  <c r="B85267" i="1"/>
  <c r="B85268" i="1"/>
  <c r="B85269" i="1"/>
  <c r="B85270" i="1"/>
  <c r="B85271" i="1"/>
  <c r="B85272" i="1"/>
  <c r="B85273" i="1"/>
  <c r="B85274" i="1"/>
  <c r="B85275" i="1"/>
  <c r="B85276" i="1"/>
  <c r="B85277" i="1"/>
  <c r="B85278" i="1"/>
  <c r="B85279" i="1"/>
  <c r="B85280" i="1"/>
  <c r="B85281" i="1"/>
  <c r="B85282" i="1"/>
  <c r="B85283" i="1"/>
  <c r="B85284" i="1"/>
  <c r="B85285" i="1"/>
  <c r="B85286" i="1"/>
  <c r="B85287" i="1"/>
  <c r="B85288" i="1"/>
  <c r="B85289" i="1"/>
  <c r="B85290" i="1"/>
  <c r="B85291" i="1"/>
  <c r="B85292" i="1"/>
  <c r="B85293" i="1"/>
  <c r="B85294" i="1"/>
  <c r="B85295" i="1"/>
  <c r="B85296" i="1"/>
  <c r="B85297" i="1"/>
  <c r="B85298" i="1"/>
  <c r="B85299" i="1"/>
  <c r="B85300" i="1"/>
  <c r="B85301" i="1"/>
  <c r="B85302" i="1"/>
  <c r="B85303" i="1"/>
  <c r="B85304" i="1"/>
  <c r="B85305" i="1"/>
  <c r="B85306" i="1"/>
  <c r="B85307" i="1"/>
  <c r="B85308" i="1"/>
  <c r="B85309" i="1"/>
  <c r="B85310" i="1"/>
  <c r="B85311" i="1"/>
  <c r="B85312" i="1"/>
  <c r="B85313" i="1"/>
  <c r="B85314" i="1"/>
  <c r="B85315" i="1"/>
  <c r="B85316" i="1"/>
  <c r="B85317" i="1"/>
  <c r="B85318" i="1"/>
  <c r="B85319" i="1"/>
  <c r="B85320" i="1"/>
  <c r="B85321" i="1"/>
  <c r="B85322" i="1"/>
  <c r="B85323" i="1"/>
  <c r="B85324" i="1"/>
  <c r="B85325" i="1"/>
  <c r="B85326" i="1"/>
  <c r="B85327" i="1"/>
  <c r="B85328" i="1"/>
  <c r="B85329" i="1"/>
  <c r="B85330" i="1"/>
  <c r="B85331" i="1"/>
  <c r="B85332" i="1"/>
  <c r="B85333" i="1"/>
  <c r="B85334" i="1"/>
  <c r="B85335" i="1"/>
  <c r="B85336" i="1"/>
  <c r="B85337" i="1"/>
  <c r="B85338" i="1"/>
  <c r="B85339" i="1"/>
  <c r="B85340" i="1"/>
  <c r="B85341" i="1"/>
  <c r="B85342" i="1"/>
  <c r="B85343" i="1"/>
  <c r="B85344" i="1"/>
  <c r="B85345" i="1"/>
  <c r="B85346" i="1"/>
  <c r="B85347" i="1"/>
  <c r="B85348" i="1"/>
  <c r="B85349" i="1"/>
  <c r="B85350" i="1"/>
  <c r="B85351" i="1"/>
  <c r="B85352" i="1"/>
  <c r="B85353" i="1"/>
  <c r="B85354" i="1"/>
  <c r="B85355" i="1"/>
  <c r="B85356" i="1"/>
  <c r="B85357" i="1"/>
  <c r="B85358" i="1"/>
  <c r="B85359" i="1"/>
  <c r="B85360" i="1"/>
  <c r="B85361" i="1"/>
  <c r="B85362" i="1"/>
  <c r="B85363" i="1"/>
  <c r="B85364" i="1"/>
  <c r="B85365" i="1"/>
  <c r="B85366" i="1"/>
  <c r="B85367" i="1"/>
  <c r="B85368" i="1"/>
  <c r="B85369" i="1"/>
  <c r="B85370" i="1"/>
  <c r="B85371" i="1"/>
  <c r="B85372" i="1"/>
  <c r="B85373" i="1"/>
  <c r="B85374" i="1"/>
  <c r="B85375" i="1"/>
  <c r="B85376" i="1"/>
  <c r="B85377" i="1"/>
  <c r="B85378" i="1"/>
  <c r="B85379" i="1"/>
  <c r="B85380" i="1"/>
  <c r="B85381" i="1"/>
  <c r="B85382" i="1"/>
  <c r="B85383" i="1"/>
  <c r="B85384" i="1"/>
  <c r="B85385" i="1"/>
  <c r="B85386" i="1"/>
  <c r="B85387" i="1"/>
  <c r="B85388" i="1"/>
  <c r="B85389" i="1"/>
  <c r="B85390" i="1"/>
  <c r="B85391" i="1"/>
  <c r="B85392" i="1"/>
  <c r="B85393" i="1"/>
  <c r="B85394" i="1"/>
  <c r="B85395" i="1"/>
  <c r="B85396" i="1"/>
  <c r="B85397" i="1"/>
  <c r="B85398" i="1"/>
  <c r="B85399" i="1"/>
  <c r="B85400" i="1"/>
  <c r="B85401" i="1"/>
  <c r="B85402" i="1"/>
  <c r="B85403" i="1"/>
  <c r="B85404" i="1"/>
  <c r="B85405" i="1"/>
  <c r="B85406" i="1"/>
  <c r="B85407" i="1"/>
  <c r="B85408" i="1"/>
  <c r="B85409" i="1"/>
  <c r="B85410" i="1"/>
  <c r="B85411" i="1"/>
  <c r="B85412" i="1"/>
  <c r="B85413" i="1"/>
  <c r="B85414" i="1"/>
  <c r="B85415" i="1"/>
  <c r="B85416" i="1"/>
  <c r="B85417" i="1"/>
  <c r="B85418" i="1"/>
  <c r="B85419" i="1"/>
  <c r="B85420" i="1"/>
  <c r="B85421" i="1"/>
  <c r="B85422" i="1"/>
  <c r="B85423" i="1"/>
  <c r="B85424" i="1"/>
  <c r="B85425" i="1"/>
  <c r="B85426" i="1"/>
  <c r="B85427" i="1"/>
  <c r="B85428" i="1"/>
  <c r="B85429" i="1"/>
  <c r="B85430" i="1"/>
  <c r="B85431" i="1"/>
  <c r="B85432" i="1"/>
  <c r="B85433" i="1"/>
  <c r="B85434" i="1"/>
  <c r="B85435" i="1"/>
  <c r="B85436" i="1"/>
  <c r="B85437" i="1"/>
  <c r="B85438" i="1"/>
  <c r="B85439" i="1"/>
  <c r="B85440" i="1"/>
  <c r="B85441" i="1"/>
  <c r="B85442" i="1"/>
  <c r="B85443" i="1"/>
  <c r="B85444" i="1"/>
  <c r="B85445" i="1"/>
  <c r="B85446" i="1"/>
  <c r="B85447" i="1"/>
  <c r="B85448" i="1"/>
  <c r="B85449" i="1"/>
  <c r="B85450" i="1"/>
  <c r="B85451" i="1"/>
  <c r="B85452" i="1"/>
  <c r="B85453" i="1"/>
  <c r="B85454" i="1"/>
  <c r="B85455" i="1"/>
  <c r="B85456" i="1"/>
  <c r="B85457" i="1"/>
  <c r="B85458" i="1"/>
  <c r="B85459" i="1"/>
  <c r="B85460" i="1"/>
  <c r="B85461" i="1"/>
  <c r="B85462" i="1"/>
  <c r="B85463" i="1"/>
  <c r="B85464" i="1"/>
  <c r="B85465" i="1"/>
  <c r="B85466" i="1"/>
  <c r="B85467" i="1"/>
  <c r="B85468" i="1"/>
  <c r="B85469" i="1"/>
  <c r="B85470" i="1"/>
  <c r="B85471" i="1"/>
  <c r="B85472" i="1"/>
  <c r="B85473" i="1"/>
  <c r="B85474" i="1"/>
  <c r="B85475" i="1"/>
  <c r="B85476" i="1"/>
  <c r="B85477" i="1"/>
  <c r="B85478" i="1"/>
  <c r="B85479" i="1"/>
  <c r="B85480" i="1"/>
  <c r="B85481" i="1"/>
  <c r="B85482" i="1"/>
  <c r="B85483" i="1"/>
  <c r="B85484" i="1"/>
  <c r="B85485" i="1"/>
  <c r="B85486" i="1"/>
  <c r="B85487" i="1"/>
  <c r="B85488" i="1"/>
  <c r="B85489" i="1"/>
  <c r="B85490" i="1"/>
  <c r="B85491" i="1"/>
  <c r="B85492" i="1"/>
  <c r="B85493" i="1"/>
  <c r="B85494" i="1"/>
  <c r="B85495" i="1"/>
  <c r="B85496" i="1"/>
  <c r="B85497" i="1"/>
  <c r="B85498" i="1"/>
  <c r="B85499" i="1"/>
  <c r="B85500" i="1"/>
  <c r="B85501" i="1"/>
  <c r="B85502" i="1"/>
  <c r="B85503" i="1"/>
  <c r="B85504" i="1"/>
  <c r="B85505" i="1"/>
  <c r="B85506" i="1"/>
  <c r="B85507" i="1"/>
  <c r="B85508" i="1"/>
  <c r="B85509" i="1"/>
  <c r="B85510" i="1"/>
  <c r="B85511" i="1"/>
  <c r="B85512" i="1"/>
  <c r="B85513" i="1"/>
  <c r="B85514" i="1"/>
  <c r="B85515" i="1"/>
  <c r="B85516" i="1"/>
  <c r="B85517" i="1"/>
  <c r="B85518" i="1"/>
  <c r="B85519" i="1"/>
  <c r="B85520" i="1"/>
  <c r="B85521" i="1"/>
  <c r="B85522" i="1"/>
  <c r="B85523" i="1"/>
  <c r="B85524" i="1"/>
  <c r="B85525" i="1"/>
  <c r="B85526" i="1"/>
  <c r="B85527" i="1"/>
  <c r="B85528" i="1"/>
  <c r="B85529" i="1"/>
  <c r="B85530" i="1"/>
  <c r="B85531" i="1"/>
  <c r="B85532" i="1"/>
  <c r="B85533" i="1"/>
  <c r="B85534" i="1"/>
  <c r="B85535" i="1"/>
  <c r="B85536" i="1"/>
  <c r="B85537" i="1"/>
  <c r="B85538" i="1"/>
  <c r="B85539" i="1"/>
  <c r="B85540" i="1"/>
  <c r="B85541" i="1"/>
  <c r="B85542" i="1"/>
  <c r="B85543" i="1"/>
  <c r="B85544" i="1"/>
  <c r="B85545" i="1"/>
  <c r="B85546" i="1"/>
  <c r="B85547" i="1"/>
  <c r="B85548" i="1"/>
  <c r="B85549" i="1"/>
  <c r="B85550" i="1"/>
  <c r="B85551" i="1"/>
  <c r="B85552" i="1"/>
  <c r="B85553" i="1"/>
  <c r="B85554" i="1"/>
  <c r="B85555" i="1"/>
  <c r="B85556" i="1"/>
  <c r="B85557" i="1"/>
  <c r="B85558" i="1"/>
  <c r="B85559" i="1"/>
  <c r="B85560" i="1"/>
  <c r="B85561" i="1"/>
  <c r="B85562" i="1"/>
  <c r="B85563" i="1"/>
  <c r="B85564" i="1"/>
  <c r="B85565" i="1"/>
  <c r="B85566" i="1"/>
  <c r="B85567" i="1"/>
  <c r="B85568" i="1"/>
  <c r="B85569" i="1"/>
  <c r="B85570" i="1"/>
  <c r="B85571" i="1"/>
  <c r="B85572" i="1"/>
  <c r="B85573" i="1"/>
  <c r="B85574" i="1"/>
  <c r="B85575" i="1"/>
  <c r="B85576" i="1"/>
  <c r="B85577" i="1"/>
  <c r="B85578" i="1"/>
  <c r="B85579" i="1"/>
  <c r="B85580" i="1"/>
  <c r="B85581" i="1"/>
  <c r="B85582" i="1"/>
  <c r="B85583" i="1"/>
  <c r="B85584" i="1"/>
  <c r="B85585" i="1"/>
  <c r="B85586" i="1"/>
  <c r="B85587" i="1"/>
  <c r="B85588" i="1"/>
  <c r="B85589" i="1"/>
  <c r="B85590" i="1"/>
  <c r="B85591" i="1"/>
  <c r="B85592" i="1"/>
  <c r="B85593" i="1"/>
  <c r="B85594" i="1"/>
  <c r="B85595" i="1"/>
  <c r="B85596" i="1"/>
  <c r="B85597" i="1"/>
  <c r="B85598" i="1"/>
  <c r="B85599" i="1"/>
  <c r="B85600" i="1"/>
  <c r="B85601" i="1"/>
  <c r="B85602" i="1"/>
  <c r="B85603" i="1"/>
  <c r="B85604" i="1"/>
  <c r="B85605" i="1"/>
  <c r="B85606" i="1"/>
  <c r="B85607" i="1"/>
  <c r="B85608" i="1"/>
  <c r="B85609" i="1"/>
  <c r="B85610" i="1"/>
  <c r="B85611" i="1"/>
  <c r="B85612" i="1"/>
  <c r="B85613" i="1"/>
  <c r="B85614" i="1"/>
  <c r="B85615" i="1"/>
  <c r="B85616" i="1"/>
  <c r="B85617" i="1"/>
  <c r="B85618" i="1"/>
  <c r="B85619" i="1"/>
  <c r="B85620" i="1"/>
  <c r="B85621" i="1"/>
  <c r="B85622" i="1"/>
  <c r="B85623" i="1"/>
  <c r="B85624" i="1"/>
  <c r="B85625" i="1"/>
  <c r="B85626" i="1"/>
  <c r="B85627" i="1"/>
  <c r="B85628" i="1"/>
  <c r="B85629" i="1"/>
  <c r="B85630" i="1"/>
  <c r="B85631" i="1"/>
  <c r="B85632" i="1"/>
  <c r="B85633" i="1"/>
  <c r="B85634" i="1"/>
  <c r="B85635" i="1"/>
  <c r="B85636" i="1"/>
  <c r="B85637" i="1"/>
  <c r="B85638" i="1"/>
  <c r="B85639" i="1"/>
  <c r="B85640" i="1"/>
  <c r="B85641" i="1"/>
  <c r="B85642" i="1"/>
  <c r="B85643" i="1"/>
  <c r="B85644" i="1"/>
  <c r="B85645" i="1"/>
  <c r="B85646" i="1"/>
  <c r="B85647" i="1"/>
  <c r="B85648" i="1"/>
  <c r="B85649" i="1"/>
  <c r="B85650" i="1"/>
  <c r="B85651" i="1"/>
  <c r="B85652" i="1"/>
  <c r="B85653" i="1"/>
  <c r="B85654" i="1"/>
  <c r="B85655" i="1"/>
  <c r="B85656" i="1"/>
  <c r="B85657" i="1"/>
  <c r="B85658" i="1"/>
  <c r="B85659" i="1"/>
  <c r="B85660" i="1"/>
  <c r="B85661" i="1"/>
  <c r="B85662" i="1"/>
  <c r="B85663" i="1"/>
  <c r="B85664" i="1"/>
  <c r="B85665" i="1"/>
  <c r="B85666" i="1"/>
  <c r="B85667" i="1"/>
  <c r="B85668" i="1"/>
  <c r="B85669" i="1"/>
  <c r="B85670" i="1"/>
  <c r="B85671" i="1"/>
  <c r="B85672" i="1"/>
  <c r="B85673" i="1"/>
  <c r="B85674" i="1"/>
  <c r="B85675" i="1"/>
  <c r="B85676" i="1"/>
  <c r="B85677" i="1"/>
  <c r="B85678" i="1"/>
  <c r="B85679" i="1"/>
  <c r="B85680" i="1"/>
  <c r="B85681" i="1"/>
  <c r="B85682" i="1"/>
  <c r="B85683" i="1"/>
  <c r="B85684" i="1"/>
  <c r="B85685" i="1"/>
  <c r="B85686" i="1"/>
  <c r="B85687" i="1"/>
  <c r="B85688" i="1"/>
  <c r="B85689" i="1"/>
  <c r="B85690" i="1"/>
  <c r="B85691" i="1"/>
  <c r="B85692" i="1"/>
  <c r="B85693" i="1"/>
  <c r="B85694" i="1"/>
  <c r="B85695" i="1"/>
  <c r="B85696" i="1"/>
  <c r="B85697" i="1"/>
  <c r="B85698" i="1"/>
  <c r="B85699" i="1"/>
  <c r="B85700" i="1"/>
  <c r="B85701" i="1"/>
  <c r="B85702" i="1"/>
  <c r="B85703" i="1"/>
  <c r="B85704" i="1"/>
  <c r="B85705" i="1"/>
  <c r="B85706" i="1"/>
  <c r="B85707" i="1"/>
  <c r="B85708" i="1"/>
  <c r="B85709" i="1"/>
  <c r="B85710" i="1"/>
  <c r="B85711" i="1"/>
  <c r="B85712" i="1"/>
  <c r="B85713" i="1"/>
  <c r="B85714" i="1"/>
  <c r="B85715" i="1"/>
  <c r="B85716" i="1"/>
  <c r="B85717" i="1"/>
  <c r="B85718" i="1"/>
  <c r="B85719" i="1"/>
  <c r="B85720" i="1"/>
  <c r="B85721" i="1"/>
  <c r="B85722" i="1"/>
  <c r="B85723" i="1"/>
  <c r="B85724" i="1"/>
  <c r="B85725" i="1"/>
  <c r="B85726" i="1"/>
  <c r="B85727" i="1"/>
  <c r="B85728" i="1"/>
  <c r="B85729" i="1"/>
  <c r="B85730" i="1"/>
  <c r="B85731" i="1"/>
  <c r="B85732" i="1"/>
  <c r="B85733" i="1"/>
  <c r="B85734" i="1"/>
  <c r="B85735" i="1"/>
  <c r="B85736" i="1"/>
  <c r="B85737" i="1"/>
  <c r="B85738" i="1"/>
  <c r="B85739" i="1"/>
  <c r="B85740" i="1"/>
  <c r="B85741" i="1"/>
  <c r="B85742" i="1"/>
  <c r="B85743" i="1"/>
  <c r="B85744" i="1"/>
  <c r="B85745" i="1"/>
  <c r="B85746" i="1"/>
  <c r="B85747" i="1"/>
  <c r="B85748" i="1"/>
  <c r="B85749" i="1"/>
  <c r="B85750" i="1"/>
  <c r="B85751" i="1"/>
  <c r="B85752" i="1"/>
  <c r="B85753" i="1"/>
  <c r="B85754" i="1"/>
  <c r="B85755" i="1"/>
  <c r="B85756" i="1"/>
  <c r="B85757" i="1"/>
  <c r="B85758" i="1"/>
  <c r="B85759" i="1"/>
  <c r="B85760" i="1"/>
  <c r="B85761" i="1"/>
  <c r="B85762" i="1"/>
  <c r="B85763" i="1"/>
  <c r="B85764" i="1"/>
  <c r="B85765" i="1"/>
  <c r="B85766" i="1"/>
  <c r="B85767" i="1"/>
  <c r="B85768" i="1"/>
  <c r="B85769" i="1"/>
  <c r="B85770" i="1"/>
  <c r="B85771" i="1"/>
  <c r="B85772" i="1"/>
  <c r="B85773" i="1"/>
  <c r="B85774" i="1"/>
  <c r="B85775" i="1"/>
  <c r="B85776" i="1"/>
  <c r="B85777" i="1"/>
  <c r="B85778" i="1"/>
  <c r="B85779" i="1"/>
  <c r="B85780" i="1"/>
  <c r="B85781" i="1"/>
  <c r="B85782" i="1"/>
  <c r="B85783" i="1"/>
  <c r="B85784" i="1"/>
  <c r="B85785" i="1"/>
  <c r="B85786" i="1"/>
  <c r="B85787" i="1"/>
  <c r="B85788" i="1"/>
  <c r="B85789" i="1"/>
  <c r="B85790" i="1"/>
  <c r="B85791" i="1"/>
  <c r="B85792" i="1"/>
  <c r="B85793" i="1"/>
  <c r="B85794" i="1"/>
  <c r="B85795" i="1"/>
  <c r="B85796" i="1"/>
  <c r="B85797" i="1"/>
  <c r="B85798" i="1"/>
  <c r="B85799" i="1"/>
  <c r="B85800" i="1"/>
  <c r="B85801" i="1"/>
  <c r="B85802" i="1"/>
  <c r="B85803" i="1"/>
  <c r="B85804" i="1"/>
  <c r="B85805" i="1"/>
  <c r="B85806" i="1"/>
  <c r="B85807" i="1"/>
  <c r="B85808" i="1"/>
  <c r="B85809" i="1"/>
  <c r="B85810" i="1"/>
  <c r="B85811" i="1"/>
  <c r="B85812" i="1"/>
  <c r="B85813" i="1"/>
  <c r="B85814" i="1"/>
  <c r="B85815" i="1"/>
  <c r="B85816" i="1"/>
  <c r="B85817" i="1"/>
  <c r="B85818" i="1"/>
  <c r="B85819" i="1"/>
  <c r="B85820" i="1"/>
  <c r="B85821" i="1"/>
  <c r="B85822" i="1"/>
  <c r="B85823" i="1"/>
  <c r="B85824" i="1"/>
  <c r="B85825" i="1"/>
  <c r="B85826" i="1"/>
  <c r="B85827" i="1"/>
  <c r="B85828" i="1"/>
  <c r="B85829" i="1"/>
  <c r="B85830" i="1"/>
  <c r="B85831" i="1"/>
  <c r="B85832" i="1"/>
  <c r="B85833" i="1"/>
  <c r="B85834" i="1"/>
  <c r="B85835" i="1"/>
  <c r="B85836" i="1"/>
  <c r="B85837" i="1"/>
  <c r="B85838" i="1"/>
  <c r="B85839" i="1"/>
  <c r="B85840" i="1"/>
  <c r="B85841" i="1"/>
  <c r="B85842" i="1"/>
  <c r="B85843" i="1"/>
  <c r="B85844" i="1"/>
  <c r="B85845" i="1"/>
  <c r="B85846" i="1"/>
  <c r="B85847" i="1"/>
  <c r="B85848" i="1"/>
  <c r="B85849" i="1"/>
  <c r="B85850" i="1"/>
  <c r="B85851" i="1"/>
  <c r="B85852" i="1"/>
  <c r="B85853" i="1"/>
  <c r="B85854" i="1"/>
  <c r="B85855" i="1"/>
  <c r="B85856" i="1"/>
  <c r="B85857" i="1"/>
  <c r="B85858" i="1"/>
  <c r="B85859" i="1"/>
  <c r="B85860" i="1"/>
  <c r="B85861" i="1"/>
  <c r="B85862" i="1"/>
  <c r="B85863" i="1"/>
  <c r="B85864" i="1"/>
  <c r="B85865" i="1"/>
  <c r="B85866" i="1"/>
  <c r="B85867" i="1"/>
  <c r="B85868" i="1"/>
  <c r="B85869" i="1"/>
  <c r="B85870" i="1"/>
  <c r="B85871" i="1"/>
  <c r="B85872" i="1"/>
  <c r="B85873" i="1"/>
  <c r="B85874" i="1"/>
  <c r="B85875" i="1"/>
  <c r="B85876" i="1"/>
  <c r="B85877" i="1"/>
  <c r="B85878" i="1"/>
  <c r="B85879" i="1"/>
  <c r="B85880" i="1"/>
  <c r="B85881" i="1"/>
  <c r="B85882" i="1"/>
  <c r="B85883" i="1"/>
  <c r="B85884" i="1"/>
  <c r="B85885" i="1"/>
  <c r="B85886" i="1"/>
  <c r="B85887" i="1"/>
  <c r="B85888" i="1"/>
  <c r="B85889" i="1"/>
  <c r="B85890" i="1"/>
  <c r="B85891" i="1"/>
  <c r="B85892" i="1"/>
  <c r="B85893" i="1"/>
  <c r="B85894" i="1"/>
  <c r="B85895" i="1"/>
  <c r="B85896" i="1"/>
  <c r="B85897" i="1"/>
  <c r="B85898" i="1"/>
  <c r="B85899" i="1"/>
  <c r="B85900" i="1"/>
  <c r="B85901" i="1"/>
  <c r="B85902" i="1"/>
  <c r="B85903" i="1"/>
  <c r="B85904" i="1"/>
  <c r="B85905" i="1"/>
  <c r="B85906" i="1"/>
  <c r="B85907" i="1"/>
  <c r="B85908" i="1"/>
  <c r="B85909" i="1"/>
  <c r="B85910" i="1"/>
  <c r="B85911" i="1"/>
  <c r="B85912" i="1"/>
  <c r="B85913" i="1"/>
  <c r="B85914" i="1"/>
  <c r="B85915" i="1"/>
  <c r="B85916" i="1"/>
  <c r="B85917" i="1"/>
  <c r="B85918" i="1"/>
  <c r="B85919" i="1"/>
  <c r="B85920" i="1"/>
  <c r="B85921" i="1"/>
  <c r="B85922" i="1"/>
  <c r="B85923" i="1"/>
  <c r="B85924" i="1"/>
  <c r="B85925" i="1"/>
  <c r="B85926" i="1"/>
  <c r="B85927" i="1"/>
  <c r="B85928" i="1"/>
  <c r="B85929" i="1"/>
  <c r="B85930" i="1"/>
  <c r="B85931" i="1"/>
  <c r="B85932" i="1"/>
  <c r="B85933" i="1"/>
  <c r="B85934" i="1"/>
  <c r="B85935" i="1"/>
  <c r="B85936" i="1"/>
  <c r="B85937" i="1"/>
  <c r="B85938" i="1"/>
  <c r="B85939" i="1"/>
  <c r="B85940" i="1"/>
  <c r="B85941" i="1"/>
  <c r="B85942" i="1"/>
  <c r="B85943" i="1"/>
  <c r="B85944" i="1"/>
  <c r="B85945" i="1"/>
  <c r="B85946" i="1"/>
  <c r="B85947" i="1"/>
  <c r="B85948" i="1"/>
  <c r="B85949" i="1"/>
  <c r="B85950" i="1"/>
  <c r="B85951" i="1"/>
  <c r="B85952" i="1"/>
  <c r="B85953" i="1"/>
  <c r="B85954" i="1"/>
  <c r="B85955" i="1"/>
  <c r="B85956" i="1"/>
  <c r="B85957" i="1"/>
  <c r="B85958" i="1"/>
  <c r="B85959" i="1"/>
  <c r="B85960" i="1"/>
  <c r="B85961" i="1"/>
  <c r="B85962" i="1"/>
  <c r="B85963" i="1"/>
  <c r="B85964" i="1"/>
  <c r="B85965" i="1"/>
  <c r="B85966" i="1"/>
  <c r="B85967" i="1"/>
  <c r="B85968" i="1"/>
  <c r="B85969" i="1"/>
  <c r="B85970" i="1"/>
  <c r="B85971" i="1"/>
  <c r="B85972" i="1"/>
  <c r="B85973" i="1"/>
  <c r="B85974" i="1"/>
  <c r="B85975" i="1"/>
  <c r="B85976" i="1"/>
  <c r="B85977" i="1"/>
  <c r="B85978" i="1"/>
  <c r="B85979" i="1"/>
  <c r="B85980" i="1"/>
  <c r="B85981" i="1"/>
  <c r="B85982" i="1"/>
  <c r="B85983" i="1"/>
  <c r="B85984" i="1"/>
  <c r="B85985" i="1"/>
  <c r="B85986" i="1"/>
  <c r="B85987" i="1"/>
  <c r="B85988" i="1"/>
  <c r="B85989" i="1"/>
  <c r="B85990" i="1"/>
  <c r="B85991" i="1"/>
  <c r="B85992" i="1"/>
  <c r="B85993" i="1"/>
  <c r="B85994" i="1"/>
  <c r="B85995" i="1"/>
  <c r="B85996" i="1"/>
  <c r="B85997" i="1"/>
  <c r="B85998" i="1"/>
  <c r="B85999" i="1"/>
  <c r="B86000" i="1"/>
  <c r="B86001" i="1"/>
  <c r="B86002" i="1"/>
  <c r="B86003" i="1"/>
  <c r="B86004" i="1"/>
  <c r="B86005" i="1"/>
  <c r="B86006" i="1"/>
  <c r="B86007" i="1"/>
  <c r="B86008" i="1"/>
  <c r="B86009" i="1"/>
  <c r="B86010" i="1"/>
  <c r="B86011" i="1"/>
  <c r="B86012" i="1"/>
  <c r="B86013" i="1"/>
  <c r="B86014" i="1"/>
  <c r="B86015" i="1"/>
  <c r="B86016" i="1"/>
  <c r="B86017" i="1"/>
  <c r="B86018" i="1"/>
  <c r="B86019" i="1"/>
  <c r="B86020" i="1"/>
  <c r="B86021" i="1"/>
  <c r="B86022" i="1"/>
  <c r="B86023" i="1"/>
  <c r="B86024" i="1"/>
  <c r="B86025" i="1"/>
  <c r="B86026" i="1"/>
  <c r="B86027" i="1"/>
  <c r="B86028" i="1"/>
  <c r="B86029" i="1"/>
  <c r="B86030" i="1"/>
  <c r="B86031" i="1"/>
  <c r="B86032" i="1"/>
  <c r="B86033" i="1"/>
  <c r="B86034" i="1"/>
  <c r="B86035" i="1"/>
  <c r="B86036" i="1"/>
  <c r="B86037" i="1"/>
  <c r="B86038" i="1"/>
  <c r="B86039" i="1"/>
  <c r="B86040" i="1"/>
  <c r="B86041" i="1"/>
  <c r="B86042" i="1"/>
  <c r="B86043" i="1"/>
  <c r="B86044" i="1"/>
  <c r="B86045" i="1"/>
  <c r="B86046" i="1"/>
  <c r="B86047" i="1"/>
  <c r="B86048" i="1"/>
  <c r="B86049" i="1"/>
  <c r="B86050" i="1"/>
  <c r="B86051" i="1"/>
  <c r="B86052" i="1"/>
  <c r="B86053" i="1"/>
  <c r="B86054" i="1"/>
  <c r="B86055" i="1"/>
  <c r="B86056" i="1"/>
  <c r="B86057" i="1"/>
  <c r="B86058" i="1"/>
  <c r="B86059" i="1"/>
  <c r="B86060" i="1"/>
  <c r="B86061" i="1"/>
  <c r="B86062" i="1"/>
  <c r="B86063" i="1"/>
  <c r="B86064" i="1"/>
  <c r="B86065" i="1"/>
  <c r="B86066" i="1"/>
  <c r="B86067" i="1"/>
  <c r="B86068" i="1"/>
  <c r="B86069" i="1"/>
  <c r="B86070" i="1"/>
  <c r="B86071" i="1"/>
  <c r="B86072" i="1"/>
  <c r="B86073" i="1"/>
  <c r="B86074" i="1"/>
  <c r="B86075" i="1"/>
  <c r="B86076" i="1"/>
  <c r="B86077" i="1"/>
  <c r="B86078" i="1"/>
  <c r="B86079" i="1"/>
  <c r="B86080" i="1"/>
  <c r="B86081" i="1"/>
  <c r="B86082" i="1"/>
  <c r="B86083" i="1"/>
  <c r="B86084" i="1"/>
  <c r="B86085" i="1"/>
  <c r="B86086" i="1"/>
  <c r="B86087" i="1"/>
  <c r="B86088" i="1"/>
  <c r="B86089" i="1"/>
  <c r="B86090" i="1"/>
  <c r="B86091" i="1"/>
  <c r="B86092" i="1"/>
  <c r="B86093" i="1"/>
  <c r="B86094" i="1"/>
  <c r="B86095" i="1"/>
  <c r="B86096" i="1"/>
  <c r="B86097" i="1"/>
  <c r="B86098" i="1"/>
  <c r="B86099" i="1"/>
  <c r="B86100" i="1"/>
  <c r="B86101" i="1"/>
  <c r="B86102" i="1"/>
  <c r="B86103" i="1"/>
  <c r="B86104" i="1"/>
  <c r="B86105" i="1"/>
  <c r="B86106" i="1"/>
  <c r="B86107" i="1"/>
  <c r="B86108" i="1"/>
  <c r="B86109" i="1"/>
  <c r="B86110" i="1"/>
  <c r="B86111" i="1"/>
  <c r="B86112" i="1"/>
  <c r="B86113" i="1"/>
  <c r="B86114" i="1"/>
  <c r="B86115" i="1"/>
  <c r="B86116" i="1"/>
  <c r="B86117" i="1"/>
  <c r="B86118" i="1"/>
  <c r="B86119" i="1"/>
  <c r="B86120" i="1"/>
  <c r="B86121" i="1"/>
  <c r="B86122" i="1"/>
  <c r="B86123" i="1"/>
  <c r="B86124" i="1"/>
  <c r="B86125" i="1"/>
  <c r="B86126" i="1"/>
  <c r="B86127" i="1"/>
  <c r="B86128" i="1"/>
  <c r="B86129" i="1"/>
  <c r="B86130" i="1"/>
  <c r="B86131" i="1"/>
  <c r="B86132" i="1"/>
  <c r="B86133" i="1"/>
  <c r="B86134" i="1"/>
  <c r="B86135" i="1"/>
  <c r="B86136" i="1"/>
  <c r="B86137" i="1"/>
  <c r="B86138" i="1"/>
  <c r="B86139" i="1"/>
  <c r="B86140" i="1"/>
  <c r="B86141" i="1"/>
  <c r="B86142" i="1"/>
  <c r="B86143" i="1"/>
  <c r="B86144" i="1"/>
  <c r="B86145" i="1"/>
  <c r="B86146" i="1"/>
  <c r="B86147" i="1"/>
  <c r="B86148" i="1"/>
  <c r="B86149" i="1"/>
  <c r="B86150" i="1"/>
  <c r="B86151" i="1"/>
  <c r="B86152" i="1"/>
  <c r="B86153" i="1"/>
  <c r="B86154" i="1"/>
  <c r="B86155" i="1"/>
  <c r="B86156" i="1"/>
  <c r="B86157" i="1"/>
  <c r="B86158" i="1"/>
  <c r="B86159" i="1"/>
  <c r="B86160" i="1"/>
  <c r="B86161" i="1"/>
  <c r="B86162" i="1"/>
  <c r="B86163" i="1"/>
  <c r="B86164" i="1"/>
  <c r="B86165" i="1"/>
  <c r="B86166" i="1"/>
  <c r="B86167" i="1"/>
  <c r="B86168" i="1"/>
  <c r="B86169" i="1"/>
  <c r="B86170" i="1"/>
  <c r="B86171" i="1"/>
  <c r="B86172" i="1"/>
  <c r="B86173" i="1"/>
  <c r="B86174" i="1"/>
  <c r="B86175" i="1"/>
  <c r="B86176" i="1"/>
  <c r="B86177" i="1"/>
  <c r="B86178" i="1"/>
  <c r="B86179" i="1"/>
  <c r="B86180" i="1"/>
  <c r="B86181" i="1"/>
  <c r="B86182" i="1"/>
  <c r="B86183" i="1"/>
  <c r="B86184" i="1"/>
  <c r="B86185" i="1"/>
  <c r="B86186" i="1"/>
  <c r="B86187" i="1"/>
  <c r="B86188" i="1"/>
  <c r="B86189" i="1"/>
  <c r="B86190" i="1"/>
  <c r="B86191" i="1"/>
  <c r="B86192" i="1"/>
  <c r="B86193" i="1"/>
  <c r="B86194" i="1"/>
  <c r="B86195" i="1"/>
  <c r="B86196" i="1"/>
  <c r="B86197" i="1"/>
  <c r="B86198" i="1"/>
  <c r="B86199" i="1"/>
  <c r="B86200" i="1"/>
  <c r="B86201" i="1"/>
  <c r="B86202" i="1"/>
  <c r="B86203" i="1"/>
  <c r="B86204" i="1"/>
  <c r="B86205" i="1"/>
  <c r="B86206" i="1"/>
  <c r="B86207" i="1"/>
  <c r="B86208" i="1"/>
  <c r="B86209" i="1"/>
  <c r="B86210" i="1"/>
  <c r="B86211" i="1"/>
  <c r="B86212" i="1"/>
  <c r="B86213" i="1"/>
  <c r="B86214" i="1"/>
  <c r="B86215" i="1"/>
  <c r="B86216" i="1"/>
  <c r="B86217" i="1"/>
  <c r="B86218" i="1"/>
  <c r="B86219" i="1"/>
  <c r="B86220" i="1"/>
  <c r="B86221" i="1"/>
  <c r="B86222" i="1"/>
  <c r="B86223" i="1"/>
  <c r="B86224" i="1"/>
  <c r="B86225" i="1"/>
  <c r="B86226" i="1"/>
  <c r="B86227" i="1"/>
  <c r="B86228" i="1"/>
  <c r="B86229" i="1"/>
  <c r="B86230" i="1"/>
  <c r="B86231" i="1"/>
  <c r="B86232" i="1"/>
  <c r="B86233" i="1"/>
  <c r="B86234" i="1"/>
  <c r="B86235" i="1"/>
  <c r="B86236" i="1"/>
  <c r="B86237" i="1"/>
  <c r="B86238" i="1"/>
  <c r="B86239" i="1"/>
  <c r="B86240" i="1"/>
  <c r="B86241" i="1"/>
  <c r="B86242" i="1"/>
  <c r="B86243" i="1"/>
  <c r="B86244" i="1"/>
  <c r="B86245" i="1"/>
  <c r="B86246" i="1"/>
  <c r="B86247" i="1"/>
  <c r="B86248" i="1"/>
  <c r="B86249" i="1"/>
  <c r="B86250" i="1"/>
  <c r="B86251" i="1"/>
  <c r="B86252" i="1"/>
  <c r="B86253" i="1"/>
  <c r="B86254" i="1"/>
  <c r="B86255" i="1"/>
  <c r="B86256" i="1"/>
  <c r="B86257" i="1"/>
  <c r="B86258" i="1"/>
  <c r="B86259" i="1"/>
  <c r="B86260" i="1"/>
  <c r="B86261" i="1"/>
  <c r="B86262" i="1"/>
  <c r="B86263" i="1"/>
  <c r="B86264" i="1"/>
  <c r="B86265" i="1"/>
  <c r="B86266" i="1"/>
  <c r="B86267" i="1"/>
  <c r="B86268" i="1"/>
  <c r="B86269" i="1"/>
  <c r="B86270" i="1"/>
  <c r="B86271" i="1"/>
  <c r="B86272" i="1"/>
  <c r="B86273" i="1"/>
  <c r="B86274" i="1"/>
  <c r="B86275" i="1"/>
  <c r="B86276" i="1"/>
  <c r="B86277" i="1"/>
  <c r="B86278" i="1"/>
  <c r="B86279" i="1"/>
  <c r="B86280" i="1"/>
  <c r="B86281" i="1"/>
  <c r="B86282" i="1"/>
  <c r="B86283" i="1"/>
  <c r="B86284" i="1"/>
  <c r="B86285" i="1"/>
  <c r="B86286" i="1"/>
  <c r="B86287" i="1"/>
  <c r="B86288" i="1"/>
  <c r="B86289" i="1"/>
  <c r="B86290" i="1"/>
  <c r="B86291" i="1"/>
  <c r="B86292" i="1"/>
  <c r="B86293" i="1"/>
  <c r="B86294" i="1"/>
  <c r="B86295" i="1"/>
  <c r="B86296" i="1"/>
  <c r="B86297" i="1"/>
  <c r="B86298" i="1"/>
  <c r="B86299" i="1"/>
  <c r="B86300" i="1"/>
  <c r="B86301" i="1"/>
  <c r="B86302" i="1"/>
  <c r="B86303" i="1"/>
  <c r="B86304" i="1"/>
  <c r="B86305" i="1"/>
  <c r="B86306" i="1"/>
  <c r="B86307" i="1"/>
  <c r="B86308" i="1"/>
  <c r="B86309" i="1"/>
  <c r="B86310" i="1"/>
  <c r="B86311" i="1"/>
  <c r="B86312" i="1"/>
  <c r="B86313" i="1"/>
  <c r="B86314" i="1"/>
  <c r="B86315" i="1"/>
  <c r="B86316" i="1"/>
  <c r="B86317" i="1"/>
  <c r="B86318" i="1"/>
  <c r="B86319" i="1"/>
  <c r="B86320" i="1"/>
  <c r="B86321" i="1"/>
  <c r="B86322" i="1"/>
  <c r="B86323" i="1"/>
  <c r="B86324" i="1"/>
  <c r="B86325" i="1"/>
  <c r="B86326" i="1"/>
  <c r="B86327" i="1"/>
  <c r="B86328" i="1"/>
  <c r="B86329" i="1"/>
  <c r="B86330" i="1"/>
  <c r="B86331" i="1"/>
  <c r="B86332" i="1"/>
  <c r="B86333" i="1"/>
  <c r="B86334" i="1"/>
  <c r="B86335" i="1"/>
  <c r="B86336" i="1"/>
  <c r="B86337" i="1"/>
  <c r="B86338" i="1"/>
  <c r="B86339" i="1"/>
  <c r="B86340" i="1"/>
  <c r="B86341" i="1"/>
  <c r="B86342" i="1"/>
  <c r="B86343" i="1"/>
  <c r="B86344" i="1"/>
  <c r="B86345" i="1"/>
  <c r="B86346" i="1"/>
  <c r="B86347" i="1"/>
  <c r="B86348" i="1"/>
  <c r="B86349" i="1"/>
  <c r="B86350" i="1"/>
  <c r="B86351" i="1"/>
  <c r="B86352" i="1"/>
  <c r="B86353" i="1"/>
  <c r="B86354" i="1"/>
  <c r="B86355" i="1"/>
  <c r="B86356" i="1"/>
  <c r="B86357" i="1"/>
  <c r="B86358" i="1"/>
  <c r="B86359" i="1"/>
  <c r="B86360" i="1"/>
  <c r="B86361" i="1"/>
  <c r="B86362" i="1"/>
  <c r="B86363" i="1"/>
  <c r="B86364" i="1"/>
  <c r="B86365" i="1"/>
  <c r="B86366" i="1"/>
  <c r="B86367" i="1"/>
  <c r="B86368" i="1"/>
  <c r="B86369" i="1"/>
  <c r="B86370" i="1"/>
  <c r="B86371" i="1"/>
  <c r="B86372" i="1"/>
  <c r="B86373" i="1"/>
  <c r="B86374" i="1"/>
  <c r="B86375" i="1"/>
  <c r="B86376" i="1"/>
  <c r="B86377" i="1"/>
  <c r="B86378" i="1"/>
  <c r="B86379" i="1"/>
  <c r="B86380" i="1"/>
  <c r="B86381" i="1"/>
  <c r="B86382" i="1"/>
  <c r="B86383" i="1"/>
  <c r="B86384" i="1"/>
  <c r="B86385" i="1"/>
  <c r="B86386" i="1"/>
  <c r="B86387" i="1"/>
  <c r="B86388" i="1"/>
  <c r="B86389" i="1"/>
  <c r="B86390" i="1"/>
  <c r="B86391" i="1"/>
  <c r="B86392" i="1"/>
  <c r="B86393" i="1"/>
  <c r="B86394" i="1"/>
  <c r="B86395" i="1"/>
  <c r="B86396" i="1"/>
  <c r="B86397" i="1"/>
  <c r="B86398" i="1"/>
  <c r="B86399" i="1"/>
  <c r="B86400" i="1"/>
  <c r="B86401" i="1"/>
  <c r="B86402" i="1"/>
  <c r="B86403" i="1"/>
  <c r="B86404" i="1"/>
  <c r="B86405" i="1"/>
  <c r="B86406" i="1"/>
  <c r="B86407" i="1"/>
  <c r="B86408" i="1"/>
  <c r="B86409" i="1"/>
  <c r="B86410" i="1"/>
  <c r="B86411" i="1"/>
  <c r="B86412" i="1"/>
  <c r="B86413" i="1"/>
  <c r="B86414" i="1"/>
  <c r="B86415" i="1"/>
  <c r="B86416" i="1"/>
  <c r="B86417" i="1"/>
  <c r="B86418" i="1"/>
  <c r="B86419" i="1"/>
  <c r="B86420" i="1"/>
  <c r="B86421" i="1"/>
  <c r="B86422" i="1"/>
  <c r="B86423" i="1"/>
  <c r="B86424" i="1"/>
  <c r="B86425" i="1"/>
  <c r="B86426" i="1"/>
  <c r="B86427" i="1"/>
  <c r="B86428" i="1"/>
  <c r="B86429" i="1"/>
  <c r="B86430" i="1"/>
  <c r="B86431" i="1"/>
  <c r="B86432" i="1"/>
  <c r="B86433" i="1"/>
  <c r="B86434" i="1"/>
  <c r="B86435" i="1"/>
  <c r="B86436" i="1"/>
  <c r="B86437" i="1"/>
  <c r="B86438" i="1"/>
  <c r="B86439" i="1"/>
  <c r="B86440" i="1"/>
  <c r="B86441" i="1"/>
  <c r="B86442" i="1"/>
  <c r="B86443" i="1"/>
  <c r="B86444" i="1"/>
  <c r="B86445" i="1"/>
  <c r="B86446" i="1"/>
  <c r="B86447" i="1"/>
  <c r="B86448" i="1"/>
  <c r="B86449" i="1"/>
  <c r="B86450" i="1"/>
  <c r="B86451" i="1"/>
  <c r="B86452" i="1"/>
  <c r="B86453" i="1"/>
  <c r="B86454" i="1"/>
  <c r="B86455" i="1"/>
  <c r="B86456" i="1"/>
  <c r="B86457" i="1"/>
  <c r="B86458" i="1"/>
  <c r="B86459" i="1"/>
  <c r="B86460" i="1"/>
  <c r="B86461" i="1"/>
  <c r="B86462" i="1"/>
  <c r="B86463" i="1"/>
  <c r="B86464" i="1"/>
  <c r="B86465" i="1"/>
  <c r="B86466" i="1"/>
  <c r="B86467" i="1"/>
  <c r="B86468" i="1"/>
  <c r="B86469" i="1"/>
  <c r="B86470" i="1"/>
  <c r="B86471" i="1"/>
  <c r="B86472" i="1"/>
  <c r="B86473" i="1"/>
  <c r="B86474" i="1"/>
  <c r="B86475" i="1"/>
  <c r="B86476" i="1"/>
  <c r="B86477" i="1"/>
  <c r="B86478" i="1"/>
  <c r="B86479" i="1"/>
  <c r="B86480" i="1"/>
  <c r="B86481" i="1"/>
  <c r="B86482" i="1"/>
  <c r="B86483" i="1"/>
  <c r="B86484" i="1"/>
  <c r="B86485" i="1"/>
  <c r="B86486" i="1"/>
  <c r="B86487" i="1"/>
  <c r="B86488" i="1"/>
  <c r="B86489" i="1"/>
  <c r="B86490" i="1"/>
  <c r="B86491" i="1"/>
  <c r="B86492" i="1"/>
  <c r="B86493" i="1"/>
  <c r="B86494" i="1"/>
  <c r="B86495" i="1"/>
  <c r="B86496" i="1"/>
  <c r="B86497" i="1"/>
  <c r="B86498" i="1"/>
  <c r="B86499" i="1"/>
  <c r="B86500" i="1"/>
  <c r="B86501" i="1"/>
  <c r="B86502" i="1"/>
  <c r="B86503" i="1"/>
  <c r="B86504" i="1"/>
  <c r="B86505" i="1"/>
  <c r="B86506" i="1"/>
  <c r="B86507" i="1"/>
  <c r="B86508" i="1"/>
  <c r="B86509" i="1"/>
  <c r="B86510" i="1"/>
  <c r="B86511" i="1"/>
  <c r="B86512" i="1"/>
  <c r="B86513" i="1"/>
  <c r="B86514" i="1"/>
  <c r="B86515" i="1"/>
  <c r="B86516" i="1"/>
  <c r="B86517" i="1"/>
  <c r="B86518" i="1"/>
  <c r="B86519" i="1"/>
  <c r="B86520" i="1"/>
  <c r="B86521" i="1"/>
  <c r="B86522" i="1"/>
  <c r="B86523" i="1"/>
  <c r="B86524" i="1"/>
  <c r="B86525" i="1"/>
  <c r="B86526" i="1"/>
  <c r="B86527" i="1"/>
  <c r="B86528" i="1"/>
  <c r="B86529" i="1"/>
  <c r="B86530" i="1"/>
  <c r="B86531" i="1"/>
  <c r="B86532" i="1"/>
  <c r="B86533" i="1"/>
  <c r="B86534" i="1"/>
  <c r="B86535" i="1"/>
  <c r="B86536" i="1"/>
  <c r="B86537" i="1"/>
  <c r="B86538" i="1"/>
  <c r="B86539" i="1"/>
  <c r="B86540" i="1"/>
  <c r="B86541" i="1"/>
  <c r="B86542" i="1"/>
  <c r="B86543" i="1"/>
  <c r="B86544" i="1"/>
  <c r="B86545" i="1"/>
  <c r="B86546" i="1"/>
  <c r="B86547" i="1"/>
  <c r="B86548" i="1"/>
  <c r="B86549" i="1"/>
  <c r="B86550" i="1"/>
  <c r="B86551" i="1"/>
  <c r="B86552" i="1"/>
  <c r="B86553" i="1"/>
  <c r="B86554" i="1"/>
  <c r="B86555" i="1"/>
  <c r="B86556" i="1"/>
  <c r="B86557" i="1"/>
  <c r="B86558" i="1"/>
  <c r="B86559" i="1"/>
  <c r="B86560" i="1"/>
  <c r="B86561" i="1"/>
  <c r="B86562" i="1"/>
  <c r="B86563" i="1"/>
  <c r="B86564" i="1"/>
  <c r="B86565" i="1"/>
  <c r="B86566" i="1"/>
  <c r="B86567" i="1"/>
  <c r="B86568" i="1"/>
  <c r="B86569" i="1"/>
  <c r="B86570" i="1"/>
  <c r="B86571" i="1"/>
  <c r="B86572" i="1"/>
  <c r="B86573" i="1"/>
  <c r="B86574" i="1"/>
  <c r="B86575" i="1"/>
  <c r="B86576" i="1"/>
  <c r="B86577" i="1"/>
  <c r="B86578" i="1"/>
  <c r="B86579" i="1"/>
  <c r="B86580" i="1"/>
  <c r="B86581" i="1"/>
  <c r="B86582" i="1"/>
  <c r="B86583" i="1"/>
  <c r="B86584" i="1"/>
  <c r="B86585" i="1"/>
  <c r="B86586" i="1"/>
  <c r="B86587" i="1"/>
  <c r="B86588" i="1"/>
  <c r="B86589" i="1"/>
  <c r="B86590" i="1"/>
  <c r="B86591" i="1"/>
  <c r="B86592" i="1"/>
  <c r="B86593" i="1"/>
  <c r="B86594" i="1"/>
  <c r="B86595" i="1"/>
  <c r="B86596" i="1"/>
  <c r="B86597" i="1"/>
  <c r="B86598" i="1"/>
  <c r="B86599" i="1"/>
  <c r="B86600" i="1"/>
  <c r="B86601" i="1"/>
  <c r="B86602" i="1"/>
  <c r="B86603" i="1"/>
  <c r="B86604" i="1"/>
  <c r="B86605" i="1"/>
  <c r="B86606" i="1"/>
  <c r="B86607" i="1"/>
  <c r="B86608" i="1"/>
  <c r="B86609" i="1"/>
  <c r="B86610" i="1"/>
  <c r="B86611" i="1"/>
  <c r="B86612" i="1"/>
  <c r="B86613" i="1"/>
  <c r="B86614" i="1"/>
  <c r="B86615" i="1"/>
  <c r="B86616" i="1"/>
  <c r="B86617" i="1"/>
  <c r="B86618" i="1"/>
  <c r="B86619" i="1"/>
  <c r="B86620" i="1"/>
  <c r="B86621" i="1"/>
  <c r="B86622" i="1"/>
  <c r="B86623" i="1"/>
  <c r="B86624" i="1"/>
  <c r="B86625" i="1"/>
  <c r="B86626" i="1"/>
  <c r="B86627" i="1"/>
  <c r="B86628" i="1"/>
  <c r="B86629" i="1"/>
  <c r="B86630" i="1"/>
  <c r="B86631" i="1"/>
  <c r="B86632" i="1"/>
  <c r="B86633" i="1"/>
  <c r="B86634" i="1"/>
  <c r="B86635" i="1"/>
  <c r="B86636" i="1"/>
  <c r="B86637" i="1"/>
  <c r="B86638" i="1"/>
  <c r="B86639" i="1"/>
  <c r="B86640" i="1"/>
  <c r="B86641" i="1"/>
  <c r="B86642" i="1"/>
  <c r="B86643" i="1"/>
  <c r="B86644" i="1"/>
  <c r="B86645" i="1"/>
  <c r="B86646" i="1"/>
  <c r="B86647" i="1"/>
  <c r="B86648" i="1"/>
  <c r="B86649" i="1"/>
  <c r="B86650" i="1"/>
  <c r="B86651" i="1"/>
  <c r="B86652" i="1"/>
  <c r="B86653" i="1"/>
  <c r="B86654" i="1"/>
  <c r="B86655" i="1"/>
  <c r="B86656" i="1"/>
  <c r="B86657" i="1"/>
  <c r="B86658" i="1"/>
  <c r="B86659" i="1"/>
  <c r="B86660" i="1"/>
  <c r="B86661" i="1"/>
  <c r="B86662" i="1"/>
  <c r="B86663" i="1"/>
  <c r="B86664" i="1"/>
  <c r="B86665" i="1"/>
  <c r="B86666" i="1"/>
  <c r="B86667" i="1"/>
  <c r="B86668" i="1"/>
  <c r="B86669" i="1"/>
  <c r="B86670" i="1"/>
  <c r="B86671" i="1"/>
  <c r="B86672" i="1"/>
  <c r="B86673" i="1"/>
  <c r="B86674" i="1"/>
  <c r="B86675" i="1"/>
  <c r="B86676" i="1"/>
  <c r="B86677" i="1"/>
  <c r="B86678" i="1"/>
  <c r="B86679" i="1"/>
  <c r="B86680" i="1"/>
  <c r="B86681" i="1"/>
  <c r="B86682" i="1"/>
  <c r="B86683" i="1"/>
  <c r="B86684" i="1"/>
  <c r="B86685" i="1"/>
  <c r="B86686" i="1"/>
  <c r="B86687" i="1"/>
  <c r="B86688" i="1"/>
  <c r="B86689" i="1"/>
  <c r="B86690" i="1"/>
  <c r="B86691" i="1"/>
  <c r="B86692" i="1"/>
  <c r="B86693" i="1"/>
  <c r="B86694" i="1"/>
  <c r="B86695" i="1"/>
  <c r="B86696" i="1"/>
  <c r="B86697" i="1"/>
  <c r="B86698" i="1"/>
  <c r="B86699" i="1"/>
  <c r="B86700" i="1"/>
  <c r="B86701" i="1"/>
  <c r="B86702" i="1"/>
  <c r="B86703" i="1"/>
  <c r="B86704" i="1"/>
  <c r="B86705" i="1"/>
  <c r="B86706" i="1"/>
  <c r="B86707" i="1"/>
  <c r="B86708" i="1"/>
  <c r="B86709" i="1"/>
  <c r="B86710" i="1"/>
  <c r="B86711" i="1"/>
  <c r="B86712" i="1"/>
  <c r="B86713" i="1"/>
  <c r="B86714" i="1"/>
  <c r="B86715" i="1"/>
  <c r="B86716" i="1"/>
  <c r="B86717" i="1"/>
  <c r="B86718" i="1"/>
  <c r="B86719" i="1"/>
  <c r="B86720" i="1"/>
  <c r="B86721" i="1"/>
  <c r="B86722" i="1"/>
  <c r="B86723" i="1"/>
  <c r="B86724" i="1"/>
  <c r="B86725" i="1"/>
  <c r="B86726" i="1"/>
  <c r="B86727" i="1"/>
  <c r="B86728" i="1"/>
  <c r="B86729" i="1"/>
  <c r="B86730" i="1"/>
  <c r="B86731" i="1"/>
  <c r="B86732" i="1"/>
  <c r="B86733" i="1"/>
  <c r="B86734" i="1"/>
  <c r="B86735" i="1"/>
  <c r="B86736" i="1"/>
  <c r="B86737" i="1"/>
  <c r="B86738" i="1"/>
  <c r="B86739" i="1"/>
  <c r="B86740" i="1"/>
  <c r="B86741" i="1"/>
  <c r="B86742" i="1"/>
  <c r="B86743" i="1"/>
  <c r="B86744" i="1"/>
  <c r="B86745" i="1"/>
  <c r="B86746" i="1"/>
  <c r="B86747" i="1"/>
  <c r="B86748" i="1"/>
  <c r="B86749" i="1"/>
  <c r="B86750" i="1"/>
  <c r="B86751" i="1"/>
  <c r="B86752" i="1"/>
  <c r="B86753" i="1"/>
  <c r="B86754" i="1"/>
  <c r="B86755" i="1"/>
  <c r="B86756" i="1"/>
  <c r="B86757" i="1"/>
  <c r="B86758" i="1"/>
  <c r="B86759" i="1"/>
  <c r="B86760" i="1"/>
  <c r="B86761" i="1"/>
  <c r="B86762" i="1"/>
  <c r="B86763" i="1"/>
  <c r="B86764" i="1"/>
  <c r="B86765" i="1"/>
  <c r="B86766" i="1"/>
  <c r="B86767" i="1"/>
  <c r="B86768" i="1"/>
  <c r="B86769" i="1"/>
  <c r="B86770" i="1"/>
  <c r="B86771" i="1"/>
  <c r="B86772" i="1"/>
  <c r="B86773" i="1"/>
  <c r="B86774" i="1"/>
  <c r="B86775" i="1"/>
  <c r="B86776" i="1"/>
  <c r="B86777" i="1"/>
  <c r="B86778" i="1"/>
  <c r="B86779" i="1"/>
  <c r="B86780" i="1"/>
  <c r="B86781" i="1"/>
  <c r="B86782" i="1"/>
  <c r="B86783" i="1"/>
  <c r="B86784" i="1"/>
  <c r="B86785" i="1"/>
  <c r="B86786" i="1"/>
  <c r="B86787" i="1"/>
  <c r="B86788" i="1"/>
  <c r="B86789" i="1"/>
  <c r="B86790" i="1"/>
  <c r="B86791" i="1"/>
  <c r="B86792" i="1"/>
  <c r="B86793" i="1"/>
  <c r="B86794" i="1"/>
  <c r="B86795" i="1"/>
  <c r="B86796" i="1"/>
  <c r="B86797" i="1"/>
  <c r="B86798" i="1"/>
  <c r="B86799" i="1"/>
  <c r="B86800" i="1"/>
  <c r="B86801" i="1"/>
  <c r="B86802" i="1"/>
  <c r="B86803" i="1"/>
  <c r="B86804" i="1"/>
  <c r="B86805" i="1"/>
  <c r="B86806" i="1"/>
  <c r="B86807" i="1"/>
  <c r="B86808" i="1"/>
  <c r="B86809" i="1"/>
  <c r="B86810" i="1"/>
  <c r="B86811" i="1"/>
  <c r="B86812" i="1"/>
  <c r="B86813" i="1"/>
  <c r="B86814" i="1"/>
  <c r="B86815" i="1"/>
  <c r="B86816" i="1"/>
  <c r="B86817" i="1"/>
  <c r="B86818" i="1"/>
  <c r="B86819" i="1"/>
  <c r="B86820" i="1"/>
  <c r="B86821" i="1"/>
  <c r="B86822" i="1"/>
  <c r="B86823" i="1"/>
  <c r="B86824" i="1"/>
  <c r="B86825" i="1"/>
  <c r="B86826" i="1"/>
  <c r="B86827" i="1"/>
  <c r="B86828" i="1"/>
  <c r="B86829" i="1"/>
  <c r="B86830" i="1"/>
  <c r="B86831" i="1"/>
  <c r="B86832" i="1"/>
  <c r="B86833" i="1"/>
  <c r="B86834" i="1"/>
  <c r="B86835" i="1"/>
  <c r="B86836" i="1"/>
  <c r="B86837" i="1"/>
  <c r="B86838" i="1"/>
  <c r="B86839" i="1"/>
  <c r="B86840" i="1"/>
  <c r="B86841" i="1"/>
  <c r="B86842" i="1"/>
  <c r="B86843" i="1"/>
  <c r="B86844" i="1"/>
  <c r="B86845" i="1"/>
  <c r="B86846" i="1"/>
  <c r="B86847" i="1"/>
  <c r="B86848" i="1"/>
  <c r="B86849" i="1"/>
  <c r="B86850" i="1"/>
  <c r="B86851" i="1"/>
  <c r="B86852" i="1"/>
  <c r="B86853" i="1"/>
  <c r="B86854" i="1"/>
  <c r="B86855" i="1"/>
  <c r="B86856" i="1"/>
  <c r="B86857" i="1"/>
  <c r="B86858" i="1"/>
  <c r="B86859" i="1"/>
  <c r="B86860" i="1"/>
  <c r="B86861" i="1"/>
  <c r="B86862" i="1"/>
  <c r="B86863" i="1"/>
  <c r="B86864" i="1"/>
  <c r="B86865" i="1"/>
  <c r="B86866" i="1"/>
  <c r="B86867" i="1"/>
  <c r="B86868" i="1"/>
  <c r="B86869" i="1"/>
  <c r="B86870" i="1"/>
  <c r="B86871" i="1"/>
  <c r="B86872" i="1"/>
  <c r="B86873" i="1"/>
  <c r="B86874" i="1"/>
  <c r="B86875" i="1"/>
  <c r="B86876" i="1"/>
  <c r="B86877" i="1"/>
  <c r="B86878" i="1"/>
  <c r="B86879" i="1"/>
  <c r="B86880" i="1"/>
  <c r="B86881" i="1"/>
  <c r="B86882" i="1"/>
  <c r="B86883" i="1"/>
  <c r="B86884" i="1"/>
  <c r="B86885" i="1"/>
  <c r="B86886" i="1"/>
  <c r="B86887" i="1"/>
  <c r="B86888" i="1"/>
  <c r="B86889" i="1"/>
  <c r="B86890" i="1"/>
  <c r="B86891" i="1"/>
  <c r="B86892" i="1"/>
  <c r="B86893" i="1"/>
  <c r="B86894" i="1"/>
  <c r="B86895" i="1"/>
  <c r="B86896" i="1"/>
  <c r="B86897" i="1"/>
  <c r="B86898" i="1"/>
  <c r="B86899" i="1"/>
  <c r="B86900" i="1"/>
  <c r="B86901" i="1"/>
  <c r="B86902" i="1"/>
  <c r="B86903" i="1"/>
  <c r="B86904" i="1"/>
  <c r="B86905" i="1"/>
  <c r="B86906" i="1"/>
  <c r="B86907" i="1"/>
  <c r="B86908" i="1"/>
  <c r="B86909" i="1"/>
  <c r="B86910" i="1"/>
  <c r="B86911" i="1"/>
  <c r="B86912" i="1"/>
  <c r="B86913" i="1"/>
  <c r="B86914" i="1"/>
  <c r="B86915" i="1"/>
  <c r="B86916" i="1"/>
  <c r="B86917" i="1"/>
  <c r="B86918" i="1"/>
  <c r="B86919" i="1"/>
  <c r="B86920" i="1"/>
  <c r="B86921" i="1"/>
  <c r="B86922" i="1"/>
  <c r="B86923" i="1"/>
  <c r="B86924" i="1"/>
  <c r="B86925" i="1"/>
  <c r="B86926" i="1"/>
  <c r="B86927" i="1"/>
  <c r="B86928" i="1"/>
  <c r="B86929" i="1"/>
  <c r="B86930" i="1"/>
  <c r="B86931" i="1"/>
  <c r="B86932" i="1"/>
  <c r="B86933" i="1"/>
  <c r="B86934" i="1"/>
  <c r="B86935" i="1"/>
  <c r="B86936" i="1"/>
  <c r="B86937" i="1"/>
  <c r="B86938" i="1"/>
  <c r="B86939" i="1"/>
  <c r="B86940" i="1"/>
  <c r="B86941" i="1"/>
  <c r="B86942" i="1"/>
  <c r="B86943" i="1"/>
  <c r="B86944" i="1"/>
  <c r="B86945" i="1"/>
  <c r="B86946" i="1"/>
  <c r="B86947" i="1"/>
  <c r="B86948" i="1"/>
  <c r="B86949" i="1"/>
  <c r="B86950" i="1"/>
  <c r="B86951" i="1"/>
  <c r="B86952" i="1"/>
  <c r="B86953" i="1"/>
  <c r="B86954" i="1"/>
  <c r="B86955" i="1"/>
  <c r="B86956" i="1"/>
  <c r="B86957" i="1"/>
  <c r="B86958" i="1"/>
  <c r="B86959" i="1"/>
  <c r="B86960" i="1"/>
  <c r="B86961" i="1"/>
  <c r="B86962" i="1"/>
  <c r="B86963" i="1"/>
  <c r="B86964" i="1"/>
  <c r="B86965" i="1"/>
  <c r="B86966" i="1"/>
  <c r="B86967" i="1"/>
  <c r="B86968" i="1"/>
  <c r="B86969" i="1"/>
  <c r="B86970" i="1"/>
  <c r="B86971" i="1"/>
  <c r="B86972" i="1"/>
  <c r="B86973" i="1"/>
  <c r="B86974" i="1"/>
  <c r="B86975" i="1"/>
  <c r="B86976" i="1"/>
  <c r="B86977" i="1"/>
  <c r="B86978" i="1"/>
  <c r="B86979" i="1"/>
  <c r="B86980" i="1"/>
  <c r="B86981" i="1"/>
  <c r="B86982" i="1"/>
  <c r="B86983" i="1"/>
  <c r="B86984" i="1"/>
  <c r="B86985" i="1"/>
  <c r="B86986" i="1"/>
  <c r="B86987" i="1"/>
  <c r="B86988" i="1"/>
  <c r="B86989" i="1"/>
  <c r="B86990" i="1"/>
  <c r="B86991" i="1"/>
  <c r="B86992" i="1"/>
  <c r="B86993" i="1"/>
  <c r="B86994" i="1"/>
  <c r="B86995" i="1"/>
  <c r="B86996" i="1"/>
  <c r="B86997" i="1"/>
  <c r="B86998" i="1"/>
  <c r="B86999" i="1"/>
  <c r="B87000" i="1"/>
  <c r="B87001" i="1"/>
  <c r="B87002" i="1"/>
  <c r="B87003" i="1"/>
  <c r="B87004" i="1"/>
  <c r="B87005" i="1"/>
  <c r="B87006" i="1"/>
  <c r="B87007" i="1"/>
  <c r="B87008" i="1"/>
  <c r="B87009" i="1"/>
  <c r="B87010" i="1"/>
  <c r="B87011" i="1"/>
  <c r="B87012" i="1"/>
  <c r="B87013" i="1"/>
  <c r="B87014" i="1"/>
  <c r="B87015" i="1"/>
  <c r="B87016" i="1"/>
  <c r="B87017" i="1"/>
  <c r="B87018" i="1"/>
  <c r="B87019" i="1"/>
  <c r="B87020" i="1"/>
  <c r="B87021" i="1"/>
  <c r="B87022" i="1"/>
  <c r="B87023" i="1"/>
  <c r="B87024" i="1"/>
  <c r="B87025" i="1"/>
  <c r="B87026" i="1"/>
  <c r="B87027" i="1"/>
  <c r="B87028" i="1"/>
  <c r="B87029" i="1"/>
  <c r="B87030" i="1"/>
  <c r="B87031" i="1"/>
  <c r="B87032" i="1"/>
  <c r="B87033" i="1"/>
  <c r="B87034" i="1"/>
  <c r="B87035" i="1"/>
  <c r="B87036" i="1"/>
  <c r="B87037" i="1"/>
  <c r="B87038" i="1"/>
  <c r="B87039" i="1"/>
  <c r="B87040" i="1"/>
  <c r="B87041" i="1"/>
  <c r="B87042" i="1"/>
  <c r="B87043" i="1"/>
  <c r="B87044" i="1"/>
  <c r="B87045" i="1"/>
  <c r="B87046" i="1"/>
  <c r="B87047" i="1"/>
  <c r="B87048" i="1"/>
  <c r="B87049" i="1"/>
  <c r="B87050" i="1"/>
  <c r="B87051" i="1"/>
  <c r="B87052" i="1"/>
  <c r="B87053" i="1"/>
  <c r="B87054" i="1"/>
  <c r="B87055" i="1"/>
  <c r="B87056" i="1"/>
  <c r="B87057" i="1"/>
  <c r="B87058" i="1"/>
  <c r="B87059" i="1"/>
  <c r="B87060" i="1"/>
  <c r="B87061" i="1"/>
  <c r="B87062" i="1"/>
  <c r="B87063" i="1"/>
  <c r="B87064" i="1"/>
  <c r="B87065" i="1"/>
  <c r="B87066" i="1"/>
  <c r="B87067" i="1"/>
  <c r="B87068" i="1"/>
  <c r="B87069" i="1"/>
  <c r="B87070" i="1"/>
  <c r="B87071" i="1"/>
  <c r="B87072" i="1"/>
  <c r="B87073" i="1"/>
  <c r="B87074" i="1"/>
  <c r="B87075" i="1"/>
  <c r="B87076" i="1"/>
  <c r="B87077" i="1"/>
  <c r="B87078" i="1"/>
  <c r="B87079" i="1"/>
  <c r="B87080" i="1"/>
  <c r="B87081" i="1"/>
  <c r="B87082" i="1"/>
  <c r="B87083" i="1"/>
  <c r="B87084" i="1"/>
  <c r="B87085" i="1"/>
  <c r="B87086" i="1"/>
  <c r="B87087" i="1"/>
  <c r="B87088" i="1"/>
  <c r="B87089" i="1"/>
  <c r="B87090" i="1"/>
  <c r="B87091" i="1"/>
  <c r="B87092" i="1"/>
  <c r="B87093" i="1"/>
  <c r="B87094" i="1"/>
  <c r="B87095" i="1"/>
  <c r="B87096" i="1"/>
  <c r="B87097" i="1"/>
  <c r="B87098" i="1"/>
  <c r="B87099" i="1"/>
  <c r="B87100" i="1"/>
  <c r="B87101" i="1"/>
  <c r="B87102" i="1"/>
  <c r="B87103" i="1"/>
  <c r="B87104" i="1"/>
  <c r="B87105" i="1"/>
  <c r="B87106" i="1"/>
  <c r="B87107" i="1"/>
  <c r="B87108" i="1"/>
  <c r="B87109" i="1"/>
  <c r="B87110" i="1"/>
  <c r="B87111" i="1"/>
  <c r="B87112" i="1"/>
  <c r="B87113" i="1"/>
  <c r="B87114" i="1"/>
  <c r="B87115" i="1"/>
  <c r="B87116" i="1"/>
  <c r="B87117" i="1"/>
  <c r="B87118" i="1"/>
  <c r="B87119" i="1"/>
  <c r="B87120" i="1"/>
  <c r="B87121" i="1"/>
  <c r="B87122" i="1"/>
  <c r="B87123" i="1"/>
  <c r="B87124" i="1"/>
  <c r="B87125" i="1"/>
  <c r="B87126" i="1"/>
  <c r="B87127" i="1"/>
  <c r="B87128" i="1"/>
  <c r="B87129" i="1"/>
  <c r="B87130" i="1"/>
  <c r="B87131" i="1"/>
  <c r="B87132" i="1"/>
  <c r="B87133" i="1"/>
  <c r="B87134" i="1"/>
  <c r="B87135" i="1"/>
  <c r="B87136" i="1"/>
  <c r="B87137" i="1"/>
  <c r="B87138" i="1"/>
  <c r="B87139" i="1"/>
  <c r="B87140" i="1"/>
  <c r="B87141" i="1"/>
  <c r="B87142" i="1"/>
  <c r="B87143" i="1"/>
  <c r="B87144" i="1"/>
  <c r="B87145" i="1"/>
  <c r="B87146" i="1"/>
  <c r="B87147" i="1"/>
  <c r="B87148" i="1"/>
  <c r="B87149" i="1"/>
  <c r="B87150" i="1"/>
  <c r="B87151" i="1"/>
  <c r="B87152" i="1"/>
  <c r="B87153" i="1"/>
  <c r="B87154" i="1"/>
  <c r="B87155" i="1"/>
  <c r="B87156" i="1"/>
  <c r="B87157" i="1"/>
  <c r="B87158" i="1"/>
  <c r="B87159" i="1"/>
  <c r="B87160" i="1"/>
  <c r="B87161" i="1"/>
  <c r="B87162" i="1"/>
  <c r="B87163" i="1"/>
  <c r="B87164" i="1"/>
  <c r="B87165" i="1"/>
  <c r="B87166" i="1"/>
  <c r="B87167" i="1"/>
  <c r="B87168" i="1"/>
  <c r="B87169" i="1"/>
  <c r="B87170" i="1"/>
  <c r="B87171" i="1"/>
  <c r="B87172" i="1"/>
  <c r="B87173" i="1"/>
  <c r="B87174" i="1"/>
  <c r="B87175" i="1"/>
  <c r="B87176" i="1"/>
  <c r="B87177" i="1"/>
  <c r="B87178" i="1"/>
  <c r="B87179" i="1"/>
  <c r="B87180" i="1"/>
  <c r="B87181" i="1"/>
  <c r="B87182" i="1"/>
  <c r="B87183" i="1"/>
  <c r="B87184" i="1"/>
  <c r="B87185" i="1"/>
  <c r="B87186" i="1"/>
  <c r="B87187" i="1"/>
  <c r="B87188" i="1"/>
  <c r="B87189" i="1"/>
  <c r="B87190" i="1"/>
  <c r="B87191" i="1"/>
  <c r="B87192" i="1"/>
  <c r="B87193" i="1"/>
  <c r="B87194" i="1"/>
  <c r="B87195" i="1"/>
  <c r="B87196" i="1"/>
  <c r="B87197" i="1"/>
  <c r="B87198" i="1"/>
  <c r="B87199" i="1"/>
  <c r="B87200" i="1"/>
  <c r="B87201" i="1"/>
  <c r="B87202" i="1"/>
  <c r="B87203" i="1"/>
  <c r="B87204" i="1"/>
  <c r="B87205" i="1"/>
  <c r="B87206" i="1"/>
  <c r="B87207" i="1"/>
  <c r="B87208" i="1"/>
  <c r="B87209" i="1"/>
  <c r="B87210" i="1"/>
  <c r="B87211" i="1"/>
  <c r="B87212" i="1"/>
  <c r="B87213" i="1"/>
  <c r="B87214" i="1"/>
  <c r="B87215" i="1"/>
  <c r="B87216" i="1"/>
  <c r="B87217" i="1"/>
  <c r="B87218" i="1"/>
  <c r="B87219" i="1"/>
  <c r="B87220" i="1"/>
  <c r="B87221" i="1"/>
  <c r="B87222" i="1"/>
  <c r="B87223" i="1"/>
  <c r="B87224" i="1"/>
  <c r="B87225" i="1"/>
  <c r="B87226" i="1"/>
  <c r="B87227" i="1"/>
  <c r="B87228" i="1"/>
  <c r="B87229" i="1"/>
  <c r="B87230" i="1"/>
  <c r="B87231" i="1"/>
  <c r="B87232" i="1"/>
  <c r="B87233" i="1"/>
  <c r="B87234" i="1"/>
  <c r="B87235" i="1"/>
  <c r="B87236" i="1"/>
  <c r="B87237" i="1"/>
  <c r="B87238" i="1"/>
  <c r="B87239" i="1"/>
  <c r="B87240" i="1"/>
  <c r="B87241" i="1"/>
  <c r="B87242" i="1"/>
  <c r="B87243" i="1"/>
  <c r="B87244" i="1"/>
  <c r="B87245" i="1"/>
  <c r="B87246" i="1"/>
  <c r="B87247" i="1"/>
  <c r="B87248" i="1"/>
  <c r="B87249" i="1"/>
  <c r="B87250" i="1"/>
  <c r="B87251" i="1"/>
  <c r="B87252" i="1"/>
  <c r="B87253" i="1"/>
  <c r="B87254" i="1"/>
  <c r="B87255" i="1"/>
  <c r="B87256" i="1"/>
  <c r="B87257" i="1"/>
  <c r="B87258" i="1"/>
  <c r="B87259" i="1"/>
  <c r="B87260" i="1"/>
  <c r="B87261" i="1"/>
  <c r="B87262" i="1"/>
  <c r="B87263" i="1"/>
  <c r="B87264" i="1"/>
  <c r="B87265" i="1"/>
  <c r="B87266" i="1"/>
  <c r="B87267" i="1"/>
  <c r="B87268" i="1"/>
  <c r="B87269" i="1"/>
  <c r="B87270" i="1"/>
  <c r="B87271" i="1"/>
  <c r="B87272" i="1"/>
  <c r="B87273" i="1"/>
  <c r="B87274" i="1"/>
  <c r="B87275" i="1"/>
  <c r="B87276" i="1"/>
  <c r="B87277" i="1"/>
  <c r="B87278" i="1"/>
  <c r="B87279" i="1"/>
  <c r="B87280" i="1"/>
  <c r="B87281" i="1"/>
  <c r="B87282" i="1"/>
  <c r="B87283" i="1"/>
  <c r="B87284" i="1"/>
  <c r="B87285" i="1"/>
  <c r="B87286" i="1"/>
  <c r="B87287" i="1"/>
  <c r="B87288" i="1"/>
  <c r="B87289" i="1"/>
  <c r="B87290" i="1"/>
  <c r="B87291" i="1"/>
  <c r="B87292" i="1"/>
  <c r="B87293" i="1"/>
  <c r="B87294" i="1"/>
  <c r="B87295" i="1"/>
  <c r="B87296" i="1"/>
  <c r="B87297" i="1"/>
  <c r="B87298" i="1"/>
  <c r="B87299" i="1"/>
  <c r="B87300" i="1"/>
  <c r="B87301" i="1"/>
  <c r="B87302" i="1"/>
  <c r="B87303" i="1"/>
  <c r="B87304" i="1"/>
  <c r="B87305" i="1"/>
  <c r="B87306" i="1"/>
  <c r="B87307" i="1"/>
  <c r="B87308" i="1"/>
  <c r="B87309" i="1"/>
  <c r="B87310" i="1"/>
  <c r="B87311" i="1"/>
  <c r="B87312" i="1"/>
  <c r="B87313" i="1"/>
  <c r="B87314" i="1"/>
  <c r="B87315" i="1"/>
  <c r="B87316" i="1"/>
  <c r="B87317" i="1"/>
  <c r="B87318" i="1"/>
  <c r="B87319" i="1"/>
  <c r="B87320" i="1"/>
  <c r="B87321" i="1"/>
  <c r="B87322" i="1"/>
  <c r="B87323" i="1"/>
  <c r="B87324" i="1"/>
  <c r="B87325" i="1"/>
  <c r="B87326" i="1"/>
  <c r="B87327" i="1"/>
  <c r="B87328" i="1"/>
  <c r="B87329" i="1"/>
  <c r="B87330" i="1"/>
  <c r="B87331" i="1"/>
  <c r="B87332" i="1"/>
  <c r="B87333" i="1"/>
  <c r="B87334" i="1"/>
  <c r="B87335" i="1"/>
  <c r="B87336" i="1"/>
  <c r="B87337" i="1"/>
  <c r="B87338" i="1"/>
  <c r="B87339" i="1"/>
  <c r="B87340" i="1"/>
  <c r="B87341" i="1"/>
  <c r="B87342" i="1"/>
  <c r="B87343" i="1"/>
  <c r="B87344" i="1"/>
  <c r="B87345" i="1"/>
  <c r="B87346" i="1"/>
  <c r="B87347" i="1"/>
  <c r="B87348" i="1"/>
  <c r="B87349" i="1"/>
  <c r="B87350" i="1"/>
  <c r="B87351" i="1"/>
  <c r="B87352" i="1"/>
  <c r="B87353" i="1"/>
  <c r="B87354" i="1"/>
  <c r="B87355" i="1"/>
  <c r="B87356" i="1"/>
  <c r="B87357" i="1"/>
  <c r="B87358" i="1"/>
  <c r="B87359" i="1"/>
  <c r="B87360" i="1"/>
  <c r="B87361" i="1"/>
  <c r="B87362" i="1"/>
  <c r="B87363" i="1"/>
  <c r="B87364" i="1"/>
  <c r="B87365" i="1"/>
  <c r="B87366" i="1"/>
  <c r="B87367" i="1"/>
  <c r="B87368" i="1"/>
  <c r="B87369" i="1"/>
  <c r="B87370" i="1"/>
  <c r="B87371" i="1"/>
  <c r="B87372" i="1"/>
  <c r="B87373" i="1"/>
  <c r="B87374" i="1"/>
  <c r="B87375" i="1"/>
  <c r="B87376" i="1"/>
  <c r="B87377" i="1"/>
  <c r="B87378" i="1"/>
  <c r="B87379" i="1"/>
  <c r="B87380" i="1"/>
  <c r="B87381" i="1"/>
  <c r="B87382" i="1"/>
  <c r="B87383" i="1"/>
  <c r="B87384" i="1"/>
  <c r="B87385" i="1"/>
  <c r="B87386" i="1"/>
  <c r="B87387" i="1"/>
  <c r="B87388" i="1"/>
  <c r="B87389" i="1"/>
  <c r="B87390" i="1"/>
  <c r="B87391" i="1"/>
  <c r="B87392" i="1"/>
  <c r="B87393" i="1"/>
  <c r="B87394" i="1"/>
  <c r="B87395" i="1"/>
  <c r="B87396" i="1"/>
  <c r="B87397" i="1"/>
  <c r="B87398" i="1"/>
  <c r="B87399" i="1"/>
  <c r="B87400" i="1"/>
  <c r="B87401" i="1"/>
  <c r="B87402" i="1"/>
  <c r="B87403" i="1"/>
  <c r="B87404" i="1"/>
  <c r="B87405" i="1"/>
  <c r="B87406" i="1"/>
  <c r="B87407" i="1"/>
  <c r="B87408" i="1"/>
  <c r="B87409" i="1"/>
  <c r="B87410" i="1"/>
  <c r="B87411" i="1"/>
  <c r="B87412" i="1"/>
  <c r="B87413" i="1"/>
  <c r="B87414" i="1"/>
  <c r="B87415" i="1"/>
  <c r="B87416" i="1"/>
  <c r="B87417" i="1"/>
  <c r="B87418" i="1"/>
  <c r="B87419" i="1"/>
  <c r="B87420" i="1"/>
  <c r="B87421" i="1"/>
  <c r="B87422" i="1"/>
  <c r="B87423" i="1"/>
  <c r="B87424" i="1"/>
  <c r="B87425" i="1"/>
  <c r="B87426" i="1"/>
  <c r="B87427" i="1"/>
  <c r="B87428" i="1"/>
  <c r="B87429" i="1"/>
  <c r="B87430" i="1"/>
  <c r="B87431" i="1"/>
  <c r="B87432" i="1"/>
  <c r="B87433" i="1"/>
  <c r="B87434" i="1"/>
  <c r="B87435" i="1"/>
  <c r="B87436" i="1"/>
  <c r="B87437" i="1"/>
  <c r="B87438" i="1"/>
  <c r="B87439" i="1"/>
  <c r="B87440" i="1"/>
  <c r="B87441" i="1"/>
  <c r="B87442" i="1"/>
  <c r="B87443" i="1"/>
  <c r="B87444" i="1"/>
  <c r="B87445" i="1"/>
  <c r="B87446" i="1"/>
  <c r="B87447" i="1"/>
  <c r="B87448" i="1"/>
  <c r="B87449" i="1"/>
  <c r="B87450" i="1"/>
  <c r="B87451" i="1"/>
  <c r="B87452" i="1"/>
  <c r="B87453" i="1"/>
  <c r="B87454" i="1"/>
  <c r="B87455" i="1"/>
  <c r="B87456" i="1"/>
  <c r="B87457" i="1"/>
  <c r="B87458" i="1"/>
  <c r="B87459" i="1"/>
  <c r="B87460" i="1"/>
  <c r="B87461" i="1"/>
  <c r="B87462" i="1"/>
  <c r="B87463" i="1"/>
  <c r="B87464" i="1"/>
  <c r="B87465" i="1"/>
  <c r="B87466" i="1"/>
  <c r="B87467" i="1"/>
  <c r="B87468" i="1"/>
  <c r="B87469" i="1"/>
  <c r="B87470" i="1"/>
  <c r="B87471" i="1"/>
  <c r="B87472" i="1"/>
  <c r="B87473" i="1"/>
  <c r="B87474" i="1"/>
  <c r="B87475" i="1"/>
  <c r="B87476" i="1"/>
  <c r="B87477" i="1"/>
  <c r="B87478" i="1"/>
  <c r="B87479" i="1"/>
  <c r="B87480" i="1"/>
  <c r="B87481" i="1"/>
  <c r="B87482" i="1"/>
  <c r="B87483" i="1"/>
  <c r="B87484" i="1"/>
  <c r="B87485" i="1"/>
  <c r="B87486" i="1"/>
  <c r="B87487" i="1"/>
  <c r="B87488" i="1"/>
  <c r="B87489" i="1"/>
  <c r="B87490" i="1"/>
  <c r="B87491" i="1"/>
  <c r="B87492" i="1"/>
  <c r="B87493" i="1"/>
  <c r="B87494" i="1"/>
  <c r="B87495" i="1"/>
  <c r="B87496" i="1"/>
  <c r="B87497" i="1"/>
  <c r="B87498" i="1"/>
  <c r="B87499" i="1"/>
  <c r="B87500" i="1"/>
  <c r="B87501" i="1"/>
  <c r="B87502" i="1"/>
  <c r="B87503" i="1"/>
  <c r="B87504" i="1"/>
  <c r="B87505" i="1"/>
  <c r="B87506" i="1"/>
  <c r="B87507" i="1"/>
  <c r="B87508" i="1"/>
  <c r="B87509" i="1"/>
  <c r="B87510" i="1"/>
  <c r="B87511" i="1"/>
  <c r="B87512" i="1"/>
  <c r="B87513" i="1"/>
  <c r="B87514" i="1"/>
  <c r="B87515" i="1"/>
  <c r="B87516" i="1"/>
  <c r="B87517" i="1"/>
  <c r="B87518" i="1"/>
  <c r="B87519" i="1"/>
  <c r="B87520" i="1"/>
  <c r="B87521" i="1"/>
  <c r="B87522" i="1"/>
  <c r="B87523" i="1"/>
  <c r="B87524" i="1"/>
  <c r="B87525" i="1"/>
  <c r="B87526" i="1"/>
  <c r="B87527" i="1"/>
  <c r="B87528" i="1"/>
  <c r="B87529" i="1"/>
  <c r="B87530" i="1"/>
  <c r="B87531" i="1"/>
  <c r="B87532" i="1"/>
  <c r="B87533" i="1"/>
  <c r="B87534" i="1"/>
  <c r="B87535" i="1"/>
  <c r="B87536" i="1"/>
  <c r="B87537" i="1"/>
  <c r="B87538" i="1"/>
  <c r="B87539" i="1"/>
  <c r="B87540" i="1"/>
  <c r="B87541" i="1"/>
  <c r="B87542" i="1"/>
  <c r="B87543" i="1"/>
  <c r="B87544" i="1"/>
  <c r="B87545" i="1"/>
  <c r="B87546" i="1"/>
  <c r="B87547" i="1"/>
  <c r="B87548" i="1"/>
  <c r="B87549" i="1"/>
  <c r="B87550" i="1"/>
  <c r="B87551" i="1"/>
  <c r="B87552" i="1"/>
  <c r="B87553" i="1"/>
  <c r="B87554" i="1"/>
  <c r="B87555" i="1"/>
  <c r="B87556" i="1"/>
  <c r="B87557" i="1"/>
  <c r="B87558" i="1"/>
  <c r="B87559" i="1"/>
  <c r="B87560" i="1"/>
  <c r="B87561" i="1"/>
  <c r="B87562" i="1"/>
  <c r="B87563" i="1"/>
  <c r="B87564" i="1"/>
  <c r="B87565" i="1"/>
  <c r="B87566" i="1"/>
  <c r="B87567" i="1"/>
  <c r="B87568" i="1"/>
  <c r="B87569" i="1"/>
  <c r="B87570" i="1"/>
  <c r="B87571" i="1"/>
  <c r="B87572" i="1"/>
  <c r="B87573" i="1"/>
  <c r="B87574" i="1"/>
  <c r="B87575" i="1"/>
  <c r="B87576" i="1"/>
  <c r="B87577" i="1"/>
  <c r="B87578" i="1"/>
  <c r="B87579" i="1"/>
  <c r="B87580" i="1"/>
  <c r="B87581" i="1"/>
  <c r="B87582" i="1"/>
  <c r="B87583" i="1"/>
  <c r="B87584" i="1"/>
  <c r="B87585" i="1"/>
  <c r="B87586" i="1"/>
  <c r="B87587" i="1"/>
  <c r="B87588" i="1"/>
  <c r="B87589" i="1"/>
  <c r="B87590" i="1"/>
  <c r="B87591" i="1"/>
  <c r="B87592" i="1"/>
  <c r="B87593" i="1"/>
  <c r="B87594" i="1"/>
  <c r="B87595" i="1"/>
  <c r="B87596" i="1"/>
  <c r="B87597" i="1"/>
  <c r="B87598" i="1"/>
  <c r="B87599" i="1"/>
  <c r="B87600" i="1"/>
  <c r="B87601" i="1"/>
  <c r="B87602" i="1"/>
  <c r="B87603" i="1"/>
  <c r="B87604" i="1"/>
  <c r="B87605" i="1"/>
  <c r="B87606" i="1"/>
  <c r="B87607" i="1"/>
  <c r="B87608" i="1"/>
  <c r="B87609" i="1"/>
  <c r="B87610" i="1"/>
  <c r="B87611" i="1"/>
  <c r="B87612" i="1"/>
  <c r="B87613" i="1"/>
  <c r="B87614" i="1"/>
  <c r="B87615" i="1"/>
  <c r="B87616" i="1"/>
  <c r="B87617" i="1"/>
  <c r="B87618" i="1"/>
  <c r="B87619" i="1"/>
  <c r="B87620" i="1"/>
  <c r="B87621" i="1"/>
  <c r="B87622" i="1"/>
  <c r="B87623" i="1"/>
  <c r="B87624" i="1"/>
  <c r="B87625" i="1"/>
  <c r="B87626" i="1"/>
  <c r="B87627" i="1"/>
  <c r="B87628" i="1"/>
  <c r="B87629" i="1"/>
  <c r="B87630" i="1"/>
  <c r="B87631" i="1"/>
  <c r="B87632" i="1"/>
  <c r="B87633" i="1"/>
  <c r="B87634" i="1"/>
  <c r="B87635" i="1"/>
  <c r="B87636" i="1"/>
  <c r="B87637" i="1"/>
  <c r="B87638" i="1"/>
  <c r="B87639" i="1"/>
  <c r="B87640" i="1"/>
  <c r="B87641" i="1"/>
  <c r="B87642" i="1"/>
  <c r="B87643" i="1"/>
  <c r="B87644" i="1"/>
  <c r="B87645" i="1"/>
  <c r="B87646" i="1"/>
  <c r="B87647" i="1"/>
  <c r="B87648" i="1"/>
  <c r="B87649" i="1"/>
  <c r="B87650" i="1"/>
  <c r="B87651" i="1"/>
  <c r="B87652" i="1"/>
  <c r="B87653" i="1"/>
  <c r="B87654" i="1"/>
  <c r="B87655" i="1"/>
  <c r="B87656" i="1"/>
  <c r="B87657" i="1"/>
  <c r="B87658" i="1"/>
  <c r="B87659" i="1"/>
  <c r="B87660" i="1"/>
  <c r="B87661" i="1"/>
  <c r="B87662" i="1"/>
  <c r="B87663" i="1"/>
  <c r="B87664" i="1"/>
  <c r="B87665" i="1"/>
  <c r="B87666" i="1"/>
  <c r="B87667" i="1"/>
  <c r="B87668" i="1"/>
  <c r="B87669" i="1"/>
  <c r="B87670" i="1"/>
  <c r="B87671" i="1"/>
  <c r="B87672" i="1"/>
  <c r="B87673" i="1"/>
  <c r="B87674" i="1"/>
  <c r="B87675" i="1"/>
  <c r="B87676" i="1"/>
  <c r="B87677" i="1"/>
  <c r="B87678" i="1"/>
  <c r="B87679" i="1"/>
  <c r="B87680" i="1"/>
  <c r="B87681" i="1"/>
  <c r="B87682" i="1"/>
  <c r="B87683" i="1"/>
  <c r="B87684" i="1"/>
  <c r="B87685" i="1"/>
  <c r="B87686" i="1"/>
  <c r="B87687" i="1"/>
  <c r="B87688" i="1"/>
  <c r="B87689" i="1"/>
  <c r="B87690" i="1"/>
  <c r="B87691" i="1"/>
  <c r="B87692" i="1"/>
  <c r="B87693" i="1"/>
  <c r="B87694" i="1"/>
  <c r="B87695" i="1"/>
  <c r="B87696" i="1"/>
  <c r="B87697" i="1"/>
  <c r="B87698" i="1"/>
  <c r="B87699" i="1"/>
  <c r="B87700" i="1"/>
  <c r="B87701" i="1"/>
  <c r="B87702" i="1"/>
  <c r="B87703" i="1"/>
  <c r="B87704" i="1"/>
  <c r="B87705" i="1"/>
  <c r="B87706" i="1"/>
  <c r="B87707" i="1"/>
  <c r="B87708" i="1"/>
  <c r="B87709" i="1"/>
  <c r="B87710" i="1"/>
  <c r="B87711" i="1"/>
  <c r="B87712" i="1"/>
  <c r="B87713" i="1"/>
  <c r="B87714" i="1"/>
  <c r="B87715" i="1"/>
  <c r="B87716" i="1"/>
  <c r="B87717" i="1"/>
  <c r="B87718" i="1"/>
  <c r="B87719" i="1"/>
  <c r="B87720" i="1"/>
  <c r="B87721" i="1"/>
  <c r="B87722" i="1"/>
  <c r="B87723" i="1"/>
  <c r="B87724" i="1"/>
  <c r="B87725" i="1"/>
  <c r="B87726" i="1"/>
  <c r="B87727" i="1"/>
  <c r="B87728" i="1"/>
  <c r="B87729" i="1"/>
  <c r="B87730" i="1"/>
  <c r="B87731" i="1"/>
  <c r="B87732" i="1"/>
  <c r="B87733" i="1"/>
  <c r="B87734" i="1"/>
  <c r="B87735" i="1"/>
  <c r="B87736" i="1"/>
  <c r="B87737" i="1"/>
  <c r="B87738" i="1"/>
  <c r="B87739" i="1"/>
  <c r="B87740" i="1"/>
  <c r="B87741" i="1"/>
  <c r="B87742" i="1"/>
  <c r="B87743" i="1"/>
  <c r="B87744" i="1"/>
  <c r="B87745" i="1"/>
  <c r="B87746" i="1"/>
  <c r="B87747" i="1"/>
  <c r="B87748" i="1"/>
  <c r="B87749" i="1"/>
  <c r="B87750" i="1"/>
  <c r="B87751" i="1"/>
  <c r="B87752" i="1"/>
  <c r="B87753" i="1"/>
  <c r="B87754" i="1"/>
  <c r="B87755" i="1"/>
  <c r="B87756" i="1"/>
  <c r="B87757" i="1"/>
  <c r="B87758" i="1"/>
  <c r="B87759" i="1"/>
  <c r="B87760" i="1"/>
  <c r="B87761" i="1"/>
  <c r="B87762" i="1"/>
  <c r="B87763" i="1"/>
  <c r="B87764" i="1"/>
  <c r="B87765" i="1"/>
  <c r="B87766" i="1"/>
  <c r="B87767" i="1"/>
  <c r="B87768" i="1"/>
  <c r="B87769" i="1"/>
  <c r="B87770" i="1"/>
  <c r="B87771" i="1"/>
  <c r="B87772" i="1"/>
  <c r="B87773" i="1"/>
  <c r="B87774" i="1"/>
  <c r="B87775" i="1"/>
  <c r="B87776" i="1"/>
  <c r="B87777" i="1"/>
  <c r="B87778" i="1"/>
  <c r="B87779" i="1"/>
  <c r="B87780" i="1"/>
  <c r="B87781" i="1"/>
  <c r="B87782" i="1"/>
  <c r="B87783" i="1"/>
  <c r="B87784" i="1"/>
  <c r="B87785" i="1"/>
  <c r="B87786" i="1"/>
  <c r="B87787" i="1"/>
  <c r="B87788" i="1"/>
  <c r="B87789" i="1"/>
  <c r="B87790" i="1"/>
  <c r="B87791" i="1"/>
  <c r="B87792" i="1"/>
  <c r="B87793" i="1"/>
  <c r="B87794" i="1"/>
  <c r="B87795" i="1"/>
  <c r="B87796" i="1"/>
  <c r="B87797" i="1"/>
  <c r="B87798" i="1"/>
  <c r="B87799" i="1"/>
  <c r="B87800" i="1"/>
  <c r="B87801" i="1"/>
  <c r="B87802" i="1"/>
  <c r="B87803" i="1"/>
  <c r="B87804" i="1"/>
  <c r="B87805" i="1"/>
  <c r="B87806" i="1"/>
  <c r="B87807" i="1"/>
  <c r="B87808" i="1"/>
  <c r="B87809" i="1"/>
  <c r="B87810" i="1"/>
  <c r="B87811" i="1"/>
  <c r="B87812" i="1"/>
  <c r="B87813" i="1"/>
  <c r="B87814" i="1"/>
  <c r="B87815" i="1"/>
  <c r="B87816" i="1"/>
  <c r="B87817" i="1"/>
  <c r="B87818" i="1"/>
  <c r="B87819" i="1"/>
  <c r="B87820" i="1"/>
  <c r="B87821" i="1"/>
  <c r="B87822" i="1"/>
  <c r="B87823" i="1"/>
  <c r="B87824" i="1"/>
  <c r="B87825" i="1"/>
  <c r="B87826" i="1"/>
  <c r="B87827" i="1"/>
  <c r="B87828" i="1"/>
  <c r="B87829" i="1"/>
  <c r="B87830" i="1"/>
  <c r="B87831" i="1"/>
  <c r="B87832" i="1"/>
  <c r="B87833" i="1"/>
  <c r="B87834" i="1"/>
  <c r="B87835" i="1"/>
  <c r="B87836" i="1"/>
  <c r="B87837" i="1"/>
  <c r="B87838" i="1"/>
  <c r="B87839" i="1"/>
  <c r="B87840" i="1"/>
  <c r="B87841" i="1"/>
  <c r="B87842" i="1"/>
  <c r="B87843" i="1"/>
  <c r="B87844" i="1"/>
  <c r="B87845" i="1"/>
  <c r="B87846" i="1"/>
  <c r="B87847" i="1"/>
  <c r="B87848" i="1"/>
  <c r="B87849" i="1"/>
  <c r="B87850" i="1"/>
  <c r="B87851" i="1"/>
  <c r="B87852" i="1"/>
  <c r="B87853" i="1"/>
  <c r="B87854" i="1"/>
  <c r="B87855" i="1"/>
  <c r="B87856" i="1"/>
  <c r="B87857" i="1"/>
  <c r="B87858" i="1"/>
  <c r="B87859" i="1"/>
  <c r="B87860" i="1"/>
  <c r="B87861" i="1"/>
  <c r="B87862" i="1"/>
  <c r="B87863" i="1"/>
  <c r="B87864" i="1"/>
  <c r="B87865" i="1"/>
  <c r="B87866" i="1"/>
  <c r="B87867" i="1"/>
  <c r="B87868" i="1"/>
  <c r="B87869" i="1"/>
  <c r="B87870" i="1"/>
  <c r="B87871" i="1"/>
  <c r="B87872" i="1"/>
  <c r="B87873" i="1"/>
  <c r="B87874" i="1"/>
  <c r="B87875" i="1"/>
  <c r="B87876" i="1"/>
  <c r="B87877" i="1"/>
  <c r="B87878" i="1"/>
  <c r="B87879" i="1"/>
  <c r="B87880" i="1"/>
  <c r="B87881" i="1"/>
  <c r="B87882" i="1"/>
  <c r="B87883" i="1"/>
  <c r="B87884" i="1"/>
  <c r="B87885" i="1"/>
  <c r="B87886" i="1"/>
  <c r="B87887" i="1"/>
  <c r="B87888" i="1"/>
  <c r="B87889" i="1"/>
  <c r="B87890" i="1"/>
  <c r="B87891" i="1"/>
  <c r="B87892" i="1"/>
  <c r="B87893" i="1"/>
  <c r="B87894" i="1"/>
  <c r="B87895" i="1"/>
  <c r="B87896" i="1"/>
  <c r="B87897" i="1"/>
  <c r="B87898" i="1"/>
  <c r="B87899" i="1"/>
  <c r="B87900" i="1"/>
  <c r="B87901" i="1"/>
  <c r="B87902" i="1"/>
  <c r="B87903" i="1"/>
  <c r="B87904" i="1"/>
  <c r="B87905" i="1"/>
  <c r="B87906" i="1"/>
  <c r="B87907" i="1"/>
  <c r="B87908" i="1"/>
  <c r="B87909" i="1"/>
  <c r="B87910" i="1"/>
  <c r="B87911" i="1"/>
  <c r="B87912" i="1"/>
  <c r="B87913" i="1"/>
  <c r="B87914" i="1"/>
  <c r="B87915" i="1"/>
  <c r="B87916" i="1"/>
  <c r="B87917" i="1"/>
  <c r="B87918" i="1"/>
  <c r="B87919" i="1"/>
  <c r="B87920" i="1"/>
  <c r="B87921" i="1"/>
  <c r="B87922" i="1"/>
  <c r="B87923" i="1"/>
  <c r="B87924" i="1"/>
  <c r="B87925" i="1"/>
  <c r="B87926" i="1"/>
  <c r="B87927" i="1"/>
  <c r="B87928" i="1"/>
  <c r="B87929" i="1"/>
  <c r="B87930" i="1"/>
  <c r="B87931" i="1"/>
  <c r="B87932" i="1"/>
  <c r="B87933" i="1"/>
  <c r="B87934" i="1"/>
  <c r="B87935" i="1"/>
  <c r="B87936" i="1"/>
  <c r="B87937" i="1"/>
  <c r="B87938" i="1"/>
  <c r="B87939" i="1"/>
  <c r="B87940" i="1"/>
  <c r="B87941" i="1"/>
  <c r="B87942" i="1"/>
  <c r="B87943" i="1"/>
  <c r="B87944" i="1"/>
  <c r="B87945" i="1"/>
  <c r="B87946" i="1"/>
  <c r="B87947" i="1"/>
  <c r="B87948" i="1"/>
  <c r="B87949" i="1"/>
  <c r="B87950" i="1"/>
  <c r="B87951" i="1"/>
  <c r="B87952" i="1"/>
  <c r="B87953" i="1"/>
  <c r="B87954" i="1"/>
  <c r="B87955" i="1"/>
  <c r="B87956" i="1"/>
  <c r="B87957" i="1"/>
  <c r="B87958" i="1"/>
  <c r="B87959" i="1"/>
  <c r="B87960" i="1"/>
  <c r="B87961" i="1"/>
  <c r="B87962" i="1"/>
  <c r="B87963" i="1"/>
  <c r="B87964" i="1"/>
  <c r="B87965" i="1"/>
  <c r="B87966" i="1"/>
  <c r="B87967" i="1"/>
  <c r="B87968" i="1"/>
  <c r="B87969" i="1"/>
  <c r="B87970" i="1"/>
  <c r="B87971" i="1"/>
  <c r="B87972" i="1"/>
  <c r="B87973" i="1"/>
  <c r="B87974" i="1"/>
  <c r="B87975" i="1"/>
  <c r="B87976" i="1"/>
  <c r="B87977" i="1"/>
  <c r="B87978" i="1"/>
  <c r="B87979" i="1"/>
  <c r="B87980" i="1"/>
  <c r="B87981" i="1"/>
  <c r="B87982" i="1"/>
  <c r="B87983" i="1"/>
  <c r="B87984" i="1"/>
  <c r="B87985" i="1"/>
  <c r="B87986" i="1"/>
  <c r="B87987" i="1"/>
  <c r="B87988" i="1"/>
  <c r="B87989" i="1"/>
  <c r="B87990" i="1"/>
  <c r="B87991" i="1"/>
  <c r="B87992" i="1"/>
  <c r="B87993" i="1"/>
  <c r="B87994" i="1"/>
  <c r="B87995" i="1"/>
  <c r="B87996" i="1"/>
  <c r="B87997" i="1"/>
  <c r="B87998" i="1"/>
  <c r="B87999" i="1"/>
  <c r="B88000" i="1"/>
  <c r="B88001" i="1"/>
  <c r="B88002" i="1"/>
  <c r="B88003" i="1"/>
  <c r="B88004" i="1"/>
  <c r="B88005" i="1"/>
  <c r="B88006" i="1"/>
  <c r="B88007" i="1"/>
  <c r="B88008" i="1"/>
  <c r="B88009" i="1"/>
  <c r="B88010" i="1"/>
  <c r="B88011" i="1"/>
  <c r="B88012" i="1"/>
  <c r="B88013" i="1"/>
  <c r="B88014" i="1"/>
  <c r="B88015" i="1"/>
  <c r="B88016" i="1"/>
  <c r="B88017" i="1"/>
  <c r="B88018" i="1"/>
  <c r="B88019" i="1"/>
  <c r="B88020" i="1"/>
  <c r="B88021" i="1"/>
  <c r="B88022" i="1"/>
  <c r="B88023" i="1"/>
  <c r="B88024" i="1"/>
  <c r="B88025" i="1"/>
  <c r="B88026" i="1"/>
  <c r="B88027" i="1"/>
  <c r="B88028" i="1"/>
  <c r="B88029" i="1"/>
  <c r="B88030" i="1"/>
  <c r="B88031" i="1"/>
  <c r="B88032" i="1"/>
  <c r="B88033" i="1"/>
  <c r="B88034" i="1"/>
  <c r="B88035" i="1"/>
  <c r="B88036" i="1"/>
  <c r="B88037" i="1"/>
  <c r="B88038" i="1"/>
  <c r="B88039" i="1"/>
  <c r="B88040" i="1"/>
  <c r="B88041" i="1"/>
  <c r="B88042" i="1"/>
  <c r="B88043" i="1"/>
  <c r="B88044" i="1"/>
  <c r="B88045" i="1"/>
  <c r="B88046" i="1"/>
  <c r="B88047" i="1"/>
  <c r="B88048" i="1"/>
  <c r="B88049" i="1"/>
  <c r="B88050" i="1"/>
  <c r="B88051" i="1"/>
  <c r="B88052" i="1"/>
  <c r="B88053" i="1"/>
  <c r="B88054" i="1"/>
  <c r="B88055" i="1"/>
  <c r="B88056" i="1"/>
  <c r="B88057" i="1"/>
  <c r="B88058" i="1"/>
  <c r="B88059" i="1"/>
  <c r="B88060" i="1"/>
  <c r="B88061" i="1"/>
  <c r="B88062" i="1"/>
  <c r="B88063" i="1"/>
  <c r="B88064" i="1"/>
  <c r="B88065" i="1"/>
  <c r="B88066" i="1"/>
  <c r="B88067" i="1"/>
  <c r="B88068" i="1"/>
  <c r="B88069" i="1"/>
  <c r="B88070" i="1"/>
  <c r="B88071" i="1"/>
  <c r="B88072" i="1"/>
  <c r="B88073" i="1"/>
  <c r="B88074" i="1"/>
  <c r="B88075" i="1"/>
  <c r="B88076" i="1"/>
  <c r="B88077" i="1"/>
  <c r="B88078" i="1"/>
  <c r="B88079" i="1"/>
  <c r="B88080" i="1"/>
  <c r="B88081" i="1"/>
  <c r="B88082" i="1"/>
  <c r="B88083" i="1"/>
  <c r="B88084" i="1"/>
  <c r="B88085" i="1"/>
  <c r="B88086" i="1"/>
  <c r="B88087" i="1"/>
  <c r="B88088" i="1"/>
  <c r="B88089" i="1"/>
  <c r="B88090" i="1"/>
  <c r="B88091" i="1"/>
  <c r="B88092" i="1"/>
  <c r="B88093" i="1"/>
  <c r="B88094" i="1"/>
  <c r="B88095" i="1"/>
  <c r="B88096" i="1"/>
  <c r="B88097" i="1"/>
  <c r="B88098" i="1"/>
  <c r="B88099" i="1"/>
  <c r="B88100" i="1"/>
  <c r="B88101" i="1"/>
  <c r="B88102" i="1"/>
  <c r="B88103" i="1"/>
  <c r="B88104" i="1"/>
  <c r="B88105" i="1"/>
  <c r="B88106" i="1"/>
  <c r="B88107" i="1"/>
  <c r="B88108" i="1"/>
  <c r="B88109" i="1"/>
  <c r="B88110" i="1"/>
  <c r="B88111" i="1"/>
  <c r="B88112" i="1"/>
  <c r="B88113" i="1"/>
  <c r="B88114" i="1"/>
  <c r="B88115" i="1"/>
  <c r="B88116" i="1"/>
  <c r="B88117" i="1"/>
  <c r="B88118" i="1"/>
  <c r="B88119" i="1"/>
  <c r="B88120" i="1"/>
  <c r="B88121" i="1"/>
  <c r="B88122" i="1"/>
  <c r="B88123" i="1"/>
  <c r="B88124" i="1"/>
  <c r="B88125" i="1"/>
  <c r="B88126" i="1"/>
  <c r="B88127" i="1"/>
  <c r="B88128" i="1"/>
  <c r="B88129" i="1"/>
  <c r="B88130" i="1"/>
  <c r="B88131" i="1"/>
  <c r="B88132" i="1"/>
  <c r="B88133" i="1"/>
  <c r="B88134" i="1"/>
  <c r="B88135" i="1"/>
  <c r="B88136" i="1"/>
  <c r="B88137" i="1"/>
  <c r="B88138" i="1"/>
  <c r="B88139" i="1"/>
  <c r="B88140" i="1"/>
  <c r="B88141" i="1"/>
  <c r="B88142" i="1"/>
  <c r="B88143" i="1"/>
  <c r="B88144" i="1"/>
  <c r="B88145" i="1"/>
  <c r="B88146" i="1"/>
  <c r="B88147" i="1"/>
  <c r="B88148" i="1"/>
  <c r="B88149" i="1"/>
  <c r="B88150" i="1"/>
  <c r="B88151" i="1"/>
  <c r="B88152" i="1"/>
  <c r="B88153" i="1"/>
  <c r="B88154" i="1"/>
  <c r="B88155" i="1"/>
  <c r="B88156" i="1"/>
  <c r="B88157" i="1"/>
  <c r="B88158" i="1"/>
  <c r="B88159" i="1"/>
  <c r="B88160" i="1"/>
  <c r="B88161" i="1"/>
  <c r="B88162" i="1"/>
  <c r="B88163" i="1"/>
  <c r="B88164" i="1"/>
  <c r="B88165" i="1"/>
  <c r="B88166" i="1"/>
  <c r="B88167" i="1"/>
  <c r="B88168" i="1"/>
  <c r="B88169" i="1"/>
  <c r="B88170" i="1"/>
  <c r="B88171" i="1"/>
  <c r="B88172" i="1"/>
  <c r="B88173" i="1"/>
  <c r="B88174" i="1"/>
  <c r="B88175" i="1"/>
  <c r="B88176" i="1"/>
  <c r="B88177" i="1"/>
  <c r="B88178" i="1"/>
  <c r="B88179" i="1"/>
  <c r="B88180" i="1"/>
  <c r="B88181" i="1"/>
  <c r="B88182" i="1"/>
  <c r="B88183" i="1"/>
  <c r="B88184" i="1"/>
  <c r="B88185" i="1"/>
  <c r="B88186" i="1"/>
  <c r="B88187" i="1"/>
  <c r="B88188" i="1"/>
  <c r="B88189" i="1"/>
  <c r="B88190" i="1"/>
  <c r="B88191" i="1"/>
  <c r="B88192" i="1"/>
  <c r="B88193" i="1"/>
  <c r="B88194" i="1"/>
  <c r="B88195" i="1"/>
  <c r="B88196" i="1"/>
  <c r="B88197" i="1"/>
  <c r="B88198" i="1"/>
  <c r="B88199" i="1"/>
  <c r="B88200" i="1"/>
  <c r="B88201" i="1"/>
  <c r="B88202" i="1"/>
  <c r="B88203" i="1"/>
  <c r="B88204" i="1"/>
  <c r="B88205" i="1"/>
  <c r="B88206" i="1"/>
  <c r="B88207" i="1"/>
  <c r="B88208" i="1"/>
  <c r="B88209" i="1"/>
  <c r="B88210" i="1"/>
  <c r="B88211" i="1"/>
  <c r="B88212" i="1"/>
  <c r="B88213" i="1"/>
  <c r="B88214" i="1"/>
  <c r="B88215" i="1"/>
  <c r="B88216" i="1"/>
  <c r="B88217" i="1"/>
  <c r="B88218" i="1"/>
  <c r="B88219" i="1"/>
  <c r="B88220" i="1"/>
  <c r="B88221" i="1"/>
  <c r="B88222" i="1"/>
  <c r="B88223" i="1"/>
  <c r="B88224" i="1"/>
  <c r="B88225" i="1"/>
  <c r="B88226" i="1"/>
  <c r="B88227" i="1"/>
  <c r="B88228" i="1"/>
  <c r="B88229" i="1"/>
  <c r="B88230" i="1"/>
  <c r="B88231" i="1"/>
  <c r="B88232" i="1"/>
  <c r="B88233" i="1"/>
  <c r="B88234" i="1"/>
  <c r="B88235" i="1"/>
  <c r="B88236" i="1"/>
  <c r="B88237" i="1"/>
  <c r="B88238" i="1"/>
  <c r="B88239" i="1"/>
  <c r="B88240" i="1"/>
  <c r="B88241" i="1"/>
  <c r="B88242" i="1"/>
  <c r="B88243" i="1"/>
  <c r="B88244" i="1"/>
  <c r="B88245" i="1"/>
  <c r="B88246" i="1"/>
  <c r="B88247" i="1"/>
  <c r="B88248" i="1"/>
  <c r="B88249" i="1"/>
  <c r="B88250" i="1"/>
  <c r="B88251" i="1"/>
  <c r="B88252" i="1"/>
  <c r="B88253" i="1"/>
  <c r="B88254" i="1"/>
  <c r="B88255" i="1"/>
  <c r="B88256" i="1"/>
  <c r="B88257" i="1"/>
  <c r="B88258" i="1"/>
  <c r="B88259" i="1"/>
  <c r="B88260" i="1"/>
  <c r="B88261" i="1"/>
  <c r="B88262" i="1"/>
  <c r="B88263" i="1"/>
  <c r="B88264" i="1"/>
  <c r="B88265" i="1"/>
  <c r="B88266" i="1"/>
  <c r="B88267" i="1"/>
  <c r="B88268" i="1"/>
  <c r="B88269" i="1"/>
  <c r="B88270" i="1"/>
  <c r="B88271" i="1"/>
  <c r="B88272" i="1"/>
  <c r="B88273" i="1"/>
  <c r="B88274" i="1"/>
  <c r="B88275" i="1"/>
  <c r="B88276" i="1"/>
  <c r="B88277" i="1"/>
  <c r="B88278" i="1"/>
  <c r="B88279" i="1"/>
  <c r="B88280" i="1"/>
  <c r="B88281" i="1"/>
  <c r="B88282" i="1"/>
  <c r="B88283" i="1"/>
  <c r="B88284" i="1"/>
  <c r="B88285" i="1"/>
  <c r="B88286" i="1"/>
  <c r="B88287" i="1"/>
  <c r="B88288" i="1"/>
  <c r="B88289" i="1"/>
  <c r="B88290" i="1"/>
  <c r="B88291" i="1"/>
  <c r="B88292" i="1"/>
  <c r="B88293" i="1"/>
  <c r="B88294" i="1"/>
  <c r="B88295" i="1"/>
  <c r="B88296" i="1"/>
  <c r="B88297" i="1"/>
  <c r="B88298" i="1"/>
  <c r="B88299" i="1"/>
  <c r="B88300" i="1"/>
  <c r="B88301" i="1"/>
  <c r="B88302" i="1"/>
  <c r="B88303" i="1"/>
  <c r="B88304" i="1"/>
  <c r="B88305" i="1"/>
  <c r="B88306" i="1"/>
  <c r="B88307" i="1"/>
  <c r="B88308" i="1"/>
  <c r="B88309" i="1"/>
  <c r="B88310" i="1"/>
  <c r="B88311" i="1"/>
  <c r="B88312" i="1"/>
  <c r="B88313" i="1"/>
  <c r="B88314" i="1"/>
  <c r="B88315" i="1"/>
  <c r="B88316" i="1"/>
  <c r="B88317" i="1"/>
  <c r="B88318" i="1"/>
  <c r="B88319" i="1"/>
  <c r="B88320" i="1"/>
  <c r="B88321" i="1"/>
  <c r="B88322" i="1"/>
  <c r="B88323" i="1"/>
  <c r="B88324" i="1"/>
  <c r="B88325" i="1"/>
  <c r="B88326" i="1"/>
  <c r="B88327" i="1"/>
  <c r="B88328" i="1"/>
  <c r="B88329" i="1"/>
  <c r="B88330" i="1"/>
  <c r="B88331" i="1"/>
  <c r="B88332" i="1"/>
  <c r="B88333" i="1"/>
  <c r="B88334" i="1"/>
  <c r="B88335" i="1"/>
  <c r="B88336" i="1"/>
  <c r="B88337" i="1"/>
  <c r="B88338" i="1"/>
  <c r="B88339" i="1"/>
  <c r="B88340" i="1"/>
  <c r="B88341" i="1"/>
  <c r="B88342" i="1"/>
  <c r="B88343" i="1"/>
  <c r="B88344" i="1"/>
  <c r="B88345" i="1"/>
  <c r="B88346" i="1"/>
  <c r="B88347" i="1"/>
  <c r="B88348" i="1"/>
  <c r="B88349" i="1"/>
  <c r="B88350" i="1"/>
  <c r="B88351" i="1"/>
  <c r="B88352" i="1"/>
  <c r="B88353" i="1"/>
  <c r="B88354" i="1"/>
  <c r="B88355" i="1"/>
  <c r="B88356" i="1"/>
  <c r="B88357" i="1"/>
  <c r="B88358" i="1"/>
  <c r="B88359" i="1"/>
  <c r="B88360" i="1"/>
  <c r="B88361" i="1"/>
  <c r="B88362" i="1"/>
  <c r="B88363" i="1"/>
  <c r="B88364" i="1"/>
  <c r="B88365" i="1"/>
  <c r="B88366" i="1"/>
  <c r="B88367" i="1"/>
  <c r="B88368" i="1"/>
  <c r="B88369" i="1"/>
  <c r="B88370" i="1"/>
  <c r="B88371" i="1"/>
  <c r="B88372" i="1"/>
  <c r="B88373" i="1"/>
  <c r="B88374" i="1"/>
  <c r="B88375" i="1"/>
  <c r="B88376" i="1"/>
  <c r="B88377" i="1"/>
  <c r="B88378" i="1"/>
  <c r="B88379" i="1"/>
  <c r="B88380" i="1"/>
  <c r="B88381" i="1"/>
  <c r="B88382" i="1"/>
  <c r="B88383" i="1"/>
  <c r="B88384" i="1"/>
  <c r="B88385" i="1"/>
  <c r="B88386" i="1"/>
  <c r="B88387" i="1"/>
  <c r="B88388" i="1"/>
  <c r="B88389" i="1"/>
  <c r="B88390" i="1"/>
  <c r="B88391" i="1"/>
  <c r="B88392" i="1"/>
  <c r="B88393" i="1"/>
  <c r="B88394" i="1"/>
  <c r="B88395" i="1"/>
  <c r="B88396" i="1"/>
  <c r="B88397" i="1"/>
  <c r="B88398" i="1"/>
  <c r="B88399" i="1"/>
  <c r="B88400" i="1"/>
  <c r="B88401" i="1"/>
  <c r="B88402" i="1"/>
  <c r="B88403" i="1"/>
  <c r="B88404" i="1"/>
  <c r="B88405" i="1"/>
  <c r="B88406" i="1"/>
  <c r="B88407" i="1"/>
  <c r="B88408" i="1"/>
  <c r="B88409" i="1"/>
  <c r="B88410" i="1"/>
  <c r="B88411" i="1"/>
  <c r="B88412" i="1"/>
  <c r="B88413" i="1"/>
  <c r="B88414" i="1"/>
  <c r="B88415" i="1"/>
  <c r="B88416" i="1"/>
  <c r="B88417" i="1"/>
  <c r="B88418" i="1"/>
  <c r="B88419" i="1"/>
  <c r="B88420" i="1"/>
  <c r="B88421" i="1"/>
  <c r="B88422" i="1"/>
  <c r="B88423" i="1"/>
  <c r="B88424" i="1"/>
  <c r="B88425" i="1"/>
  <c r="B88426" i="1"/>
  <c r="B88427" i="1"/>
  <c r="B88428" i="1"/>
  <c r="B88429" i="1"/>
  <c r="B88430" i="1"/>
  <c r="B88431" i="1"/>
  <c r="B88432" i="1"/>
  <c r="B88433" i="1"/>
  <c r="B88434" i="1"/>
  <c r="B88435" i="1"/>
  <c r="B88436" i="1"/>
  <c r="B88437" i="1"/>
  <c r="B88438" i="1"/>
  <c r="B88439" i="1"/>
  <c r="B88440" i="1"/>
  <c r="B88441" i="1"/>
  <c r="B88442" i="1"/>
  <c r="B88443" i="1"/>
  <c r="B88444" i="1"/>
  <c r="B88445" i="1"/>
  <c r="B88446" i="1"/>
  <c r="B88447" i="1"/>
  <c r="B88448" i="1"/>
  <c r="B88449" i="1"/>
  <c r="B88450" i="1"/>
  <c r="B88451" i="1"/>
  <c r="B88452" i="1"/>
  <c r="B88453" i="1"/>
  <c r="B88454" i="1"/>
  <c r="B88455" i="1"/>
  <c r="B88456" i="1"/>
  <c r="B88457" i="1"/>
  <c r="B88458" i="1"/>
  <c r="B88459" i="1"/>
  <c r="B88460" i="1"/>
  <c r="B88461" i="1"/>
  <c r="B88462" i="1"/>
  <c r="B88463" i="1"/>
  <c r="B88464" i="1"/>
  <c r="B88465" i="1"/>
  <c r="B88466" i="1"/>
  <c r="B88467" i="1"/>
  <c r="B88468" i="1"/>
  <c r="B88469" i="1"/>
  <c r="B88470" i="1"/>
  <c r="B88471" i="1"/>
  <c r="B88472" i="1"/>
  <c r="B88473" i="1"/>
  <c r="B88474" i="1"/>
  <c r="B88475" i="1"/>
  <c r="B88476" i="1"/>
  <c r="B88477" i="1"/>
  <c r="B88478" i="1"/>
  <c r="B88479" i="1"/>
  <c r="B88480" i="1"/>
  <c r="B88481" i="1"/>
  <c r="B88482" i="1"/>
  <c r="B88483" i="1"/>
  <c r="B88484" i="1"/>
  <c r="B88485" i="1"/>
  <c r="B88486" i="1"/>
  <c r="B88487" i="1"/>
  <c r="B88488" i="1"/>
  <c r="B88489" i="1"/>
  <c r="B88490" i="1"/>
  <c r="B88491" i="1"/>
  <c r="B88492" i="1"/>
  <c r="B88493" i="1"/>
  <c r="B88494" i="1"/>
  <c r="B88495" i="1"/>
  <c r="B88496" i="1"/>
  <c r="B88497" i="1"/>
  <c r="B88498" i="1"/>
  <c r="B88499" i="1"/>
  <c r="B88500" i="1"/>
  <c r="B88501" i="1"/>
  <c r="B88502" i="1"/>
  <c r="B88503" i="1"/>
  <c r="B88504" i="1"/>
  <c r="B88505" i="1"/>
  <c r="B88506" i="1"/>
  <c r="B88507" i="1"/>
  <c r="B88508" i="1"/>
  <c r="B88509" i="1"/>
  <c r="B88510" i="1"/>
  <c r="B88511" i="1"/>
  <c r="B88512" i="1"/>
  <c r="B88513" i="1"/>
  <c r="B88514" i="1"/>
  <c r="B88515" i="1"/>
  <c r="B88516" i="1"/>
  <c r="B88517" i="1"/>
  <c r="B88518" i="1"/>
  <c r="B88519" i="1"/>
  <c r="B88520" i="1"/>
  <c r="B88521" i="1"/>
  <c r="B88522" i="1"/>
  <c r="B88523" i="1"/>
  <c r="B88524" i="1"/>
  <c r="B88525" i="1"/>
  <c r="B88526" i="1"/>
  <c r="B88527" i="1"/>
  <c r="B88528" i="1"/>
  <c r="B88529" i="1"/>
  <c r="B88530" i="1"/>
  <c r="B88531" i="1"/>
  <c r="B88532" i="1"/>
  <c r="B88533" i="1"/>
  <c r="B88534" i="1"/>
  <c r="B88535" i="1"/>
  <c r="B88536" i="1"/>
  <c r="B88537" i="1"/>
  <c r="B88538" i="1"/>
  <c r="B88539" i="1"/>
  <c r="B88540" i="1"/>
  <c r="B88541" i="1"/>
  <c r="B88542" i="1"/>
  <c r="B88543" i="1"/>
  <c r="B88544" i="1"/>
  <c r="B88545" i="1"/>
  <c r="B88546" i="1"/>
  <c r="B88547" i="1"/>
  <c r="B88548" i="1"/>
  <c r="B88549" i="1"/>
  <c r="B88550" i="1"/>
  <c r="B88551" i="1"/>
  <c r="B88552" i="1"/>
  <c r="B88553" i="1"/>
  <c r="B88554" i="1"/>
  <c r="B88555" i="1"/>
  <c r="B88556" i="1"/>
  <c r="B88557" i="1"/>
  <c r="B88558" i="1"/>
  <c r="B88559" i="1"/>
  <c r="B88560" i="1"/>
  <c r="B88561" i="1"/>
  <c r="B88562" i="1"/>
  <c r="B88563" i="1"/>
  <c r="B88564" i="1"/>
  <c r="B88565" i="1"/>
  <c r="B88566" i="1"/>
  <c r="B88567" i="1"/>
  <c r="B88568" i="1"/>
  <c r="B88569" i="1"/>
  <c r="B88570" i="1"/>
  <c r="B88571" i="1"/>
  <c r="B88572" i="1"/>
  <c r="B88573" i="1"/>
  <c r="B88574" i="1"/>
  <c r="B88575" i="1"/>
  <c r="B88576" i="1"/>
  <c r="B88577" i="1"/>
  <c r="B88578" i="1"/>
  <c r="B88579" i="1"/>
  <c r="B88580" i="1"/>
  <c r="B88581" i="1"/>
  <c r="B88582" i="1"/>
  <c r="B88583" i="1"/>
  <c r="B88584" i="1"/>
  <c r="B88585" i="1"/>
  <c r="B88586" i="1"/>
  <c r="B88587" i="1"/>
  <c r="B88588" i="1"/>
  <c r="B88589" i="1"/>
  <c r="B88590" i="1"/>
  <c r="B88591" i="1"/>
  <c r="B88592" i="1"/>
  <c r="B88593" i="1"/>
  <c r="B88594" i="1"/>
  <c r="B88595" i="1"/>
  <c r="B88596" i="1"/>
  <c r="B88597" i="1"/>
  <c r="B88598" i="1"/>
  <c r="B88599" i="1"/>
  <c r="B88600" i="1"/>
  <c r="B88601" i="1"/>
  <c r="B88602" i="1"/>
  <c r="B88603" i="1"/>
  <c r="B88604" i="1"/>
  <c r="B88605" i="1"/>
  <c r="B88606" i="1"/>
  <c r="B88607" i="1"/>
  <c r="B88608" i="1"/>
  <c r="B88609" i="1"/>
  <c r="B88610" i="1"/>
  <c r="B88611" i="1"/>
  <c r="B88612" i="1"/>
  <c r="B88613" i="1"/>
  <c r="B88614" i="1"/>
  <c r="B88615" i="1"/>
  <c r="B88616" i="1"/>
  <c r="B88617" i="1"/>
  <c r="B88618" i="1"/>
  <c r="B88619" i="1"/>
  <c r="B88620" i="1"/>
  <c r="B88621" i="1"/>
  <c r="B88622" i="1"/>
  <c r="B88623" i="1"/>
  <c r="B88624" i="1"/>
  <c r="B88625" i="1"/>
  <c r="B88626" i="1"/>
  <c r="B88627" i="1"/>
  <c r="B88628" i="1"/>
  <c r="B88629" i="1"/>
  <c r="B88630" i="1"/>
  <c r="B88631" i="1"/>
  <c r="B88632" i="1"/>
  <c r="B88633" i="1"/>
  <c r="B88634" i="1"/>
  <c r="B88635" i="1"/>
  <c r="B88636" i="1"/>
  <c r="B88637" i="1"/>
  <c r="B88638" i="1"/>
  <c r="B88639" i="1"/>
  <c r="B88640" i="1"/>
  <c r="B88641" i="1"/>
  <c r="B88642" i="1"/>
  <c r="B88643" i="1"/>
  <c r="B88644" i="1"/>
  <c r="B88645" i="1"/>
  <c r="B88646" i="1"/>
  <c r="B88647" i="1"/>
  <c r="B88648" i="1"/>
  <c r="B88649" i="1"/>
  <c r="B88650" i="1"/>
  <c r="B88651" i="1"/>
  <c r="B88652" i="1"/>
  <c r="B88653" i="1"/>
  <c r="B88654" i="1"/>
  <c r="B88655" i="1"/>
  <c r="B88656" i="1"/>
  <c r="B88657" i="1"/>
  <c r="B88658" i="1"/>
  <c r="B88659" i="1"/>
  <c r="B88660" i="1"/>
  <c r="B88661" i="1"/>
  <c r="B88662" i="1"/>
  <c r="B88663" i="1"/>
  <c r="B88664" i="1"/>
  <c r="B88665" i="1"/>
  <c r="B88666" i="1"/>
  <c r="B88667" i="1"/>
  <c r="B88668" i="1"/>
  <c r="B88669" i="1"/>
  <c r="B88670" i="1"/>
  <c r="B88671" i="1"/>
  <c r="B88672" i="1"/>
  <c r="B88673" i="1"/>
  <c r="B88674" i="1"/>
  <c r="B88675" i="1"/>
  <c r="B88676" i="1"/>
  <c r="B88677" i="1"/>
  <c r="B88678" i="1"/>
  <c r="B88679" i="1"/>
  <c r="B88680" i="1"/>
  <c r="B88681" i="1"/>
  <c r="B88682" i="1"/>
  <c r="B88683" i="1"/>
  <c r="B88684" i="1"/>
  <c r="B88685" i="1"/>
  <c r="B88686" i="1"/>
  <c r="B88687" i="1"/>
  <c r="B88688" i="1"/>
  <c r="B88689" i="1"/>
  <c r="B88690" i="1"/>
  <c r="B88691" i="1"/>
  <c r="B88692" i="1"/>
  <c r="B88693" i="1"/>
  <c r="B88694" i="1"/>
  <c r="B88695" i="1"/>
  <c r="B88696" i="1"/>
  <c r="B88697" i="1"/>
  <c r="B88698" i="1"/>
  <c r="B88699" i="1"/>
  <c r="B88700" i="1"/>
  <c r="B88701" i="1"/>
  <c r="B88702" i="1"/>
  <c r="B88703" i="1"/>
  <c r="B88704" i="1"/>
  <c r="B88705" i="1"/>
  <c r="B88706" i="1"/>
  <c r="B88707" i="1"/>
  <c r="B88708" i="1"/>
  <c r="B88709" i="1"/>
  <c r="B88710" i="1"/>
  <c r="B88711" i="1"/>
  <c r="B88712" i="1"/>
  <c r="B88713" i="1"/>
  <c r="B88714" i="1"/>
  <c r="B88715" i="1"/>
  <c r="B88716" i="1"/>
  <c r="B88717" i="1"/>
  <c r="B88718" i="1"/>
  <c r="B88719" i="1"/>
  <c r="B88720" i="1"/>
  <c r="B88721" i="1"/>
  <c r="B88722" i="1"/>
  <c r="B88723" i="1"/>
  <c r="B88724" i="1"/>
  <c r="B88725" i="1"/>
  <c r="B88726" i="1"/>
  <c r="B88727" i="1"/>
  <c r="B88728" i="1"/>
  <c r="B88729" i="1"/>
  <c r="B88730" i="1"/>
  <c r="B88731" i="1"/>
  <c r="B88732" i="1"/>
  <c r="B88733" i="1"/>
  <c r="B88734" i="1"/>
  <c r="B88735" i="1"/>
  <c r="B88736" i="1"/>
  <c r="B88737" i="1"/>
  <c r="B88738" i="1"/>
  <c r="B88739" i="1"/>
  <c r="B88740" i="1"/>
  <c r="B88741" i="1"/>
  <c r="B88742" i="1"/>
  <c r="B88743" i="1"/>
  <c r="B88744" i="1"/>
  <c r="B88745" i="1"/>
  <c r="B88746" i="1"/>
  <c r="B88747" i="1"/>
  <c r="B88748" i="1"/>
  <c r="B88749" i="1"/>
  <c r="B88750" i="1"/>
  <c r="B88751" i="1"/>
  <c r="B88752" i="1"/>
  <c r="B88753" i="1"/>
  <c r="B88754" i="1"/>
  <c r="B88755" i="1"/>
  <c r="B88756" i="1"/>
  <c r="B88757" i="1"/>
  <c r="B88758" i="1"/>
  <c r="B88759" i="1"/>
  <c r="B88760" i="1"/>
  <c r="B88761" i="1"/>
  <c r="B88762" i="1"/>
  <c r="B88763" i="1"/>
  <c r="B88764" i="1"/>
  <c r="B88765" i="1"/>
  <c r="B88766" i="1"/>
  <c r="B88767" i="1"/>
  <c r="B88768" i="1"/>
  <c r="B88769" i="1"/>
  <c r="B88770" i="1"/>
  <c r="B88771" i="1"/>
  <c r="B88772" i="1"/>
  <c r="B88773" i="1"/>
  <c r="B88774" i="1"/>
  <c r="B88775" i="1"/>
  <c r="B88776" i="1"/>
  <c r="B88777" i="1"/>
  <c r="B88778" i="1"/>
  <c r="B88779" i="1"/>
  <c r="B88780" i="1"/>
  <c r="B88781" i="1"/>
  <c r="B88782" i="1"/>
  <c r="B88783" i="1"/>
  <c r="B88784" i="1"/>
  <c r="B88785" i="1"/>
  <c r="B88786" i="1"/>
  <c r="B88787" i="1"/>
  <c r="B88788" i="1"/>
  <c r="B88789" i="1"/>
  <c r="B88790" i="1"/>
  <c r="B88791" i="1"/>
  <c r="B88792" i="1"/>
  <c r="B88793" i="1"/>
  <c r="B88794" i="1"/>
  <c r="B88795" i="1"/>
  <c r="B88796" i="1"/>
  <c r="B88797" i="1"/>
  <c r="B88798" i="1"/>
  <c r="B88799" i="1"/>
  <c r="B88800" i="1"/>
  <c r="B88801" i="1"/>
  <c r="B88802" i="1"/>
  <c r="B88803" i="1"/>
  <c r="B88804" i="1"/>
  <c r="B88805" i="1"/>
  <c r="B88806" i="1"/>
  <c r="B88807" i="1"/>
  <c r="B88808" i="1"/>
  <c r="B88809" i="1"/>
  <c r="B88810" i="1"/>
  <c r="B88811" i="1"/>
  <c r="B88812" i="1"/>
  <c r="B88813" i="1"/>
  <c r="B88814" i="1"/>
  <c r="B88815" i="1"/>
  <c r="B88816" i="1"/>
  <c r="B88817" i="1"/>
  <c r="B88818" i="1"/>
  <c r="B88819" i="1"/>
  <c r="B88820" i="1"/>
  <c r="B88821" i="1"/>
  <c r="B88822" i="1"/>
  <c r="B88823" i="1"/>
  <c r="B88824" i="1"/>
  <c r="B88825" i="1"/>
  <c r="B88826" i="1"/>
  <c r="B88827" i="1"/>
  <c r="B88828" i="1"/>
  <c r="B88829" i="1"/>
  <c r="B88830" i="1"/>
  <c r="B88831" i="1"/>
  <c r="B88832" i="1"/>
  <c r="B88833" i="1"/>
  <c r="B88834" i="1"/>
  <c r="B88835" i="1"/>
  <c r="B88836" i="1"/>
  <c r="B88837" i="1"/>
  <c r="B88838" i="1"/>
  <c r="B88839" i="1"/>
  <c r="B88840" i="1"/>
  <c r="B88841" i="1"/>
  <c r="B88842" i="1"/>
  <c r="B88843" i="1"/>
  <c r="B88844" i="1"/>
  <c r="B88845" i="1"/>
  <c r="B88846" i="1"/>
  <c r="B88847" i="1"/>
  <c r="B88848" i="1"/>
  <c r="B88849" i="1"/>
  <c r="B88850" i="1"/>
  <c r="B88851" i="1"/>
  <c r="B88852" i="1"/>
  <c r="B88853" i="1"/>
  <c r="B88854" i="1"/>
  <c r="B88855" i="1"/>
  <c r="B88856" i="1"/>
  <c r="B88857" i="1"/>
  <c r="B88858" i="1"/>
  <c r="B88859" i="1"/>
  <c r="B88860" i="1"/>
  <c r="B88861" i="1"/>
  <c r="B88862" i="1"/>
  <c r="B88863" i="1"/>
  <c r="B88864" i="1"/>
  <c r="B88865" i="1"/>
  <c r="B88866" i="1"/>
  <c r="B88867" i="1"/>
  <c r="B88868" i="1"/>
  <c r="B88869" i="1"/>
  <c r="B88870" i="1"/>
  <c r="B88871" i="1"/>
  <c r="B88872" i="1"/>
  <c r="B88873" i="1"/>
  <c r="B88874" i="1"/>
  <c r="B88875" i="1"/>
  <c r="B88876" i="1"/>
  <c r="B88877" i="1"/>
  <c r="B88878" i="1"/>
  <c r="B88879" i="1"/>
  <c r="B88880" i="1"/>
  <c r="B88881" i="1"/>
  <c r="B88882" i="1"/>
  <c r="B88883" i="1"/>
  <c r="B88884" i="1"/>
  <c r="B88885" i="1"/>
  <c r="B88886" i="1"/>
  <c r="B88887" i="1"/>
  <c r="B88888" i="1"/>
  <c r="B88889" i="1"/>
  <c r="B88890" i="1"/>
  <c r="B88891" i="1"/>
  <c r="B88892" i="1"/>
  <c r="B88893" i="1"/>
  <c r="B88894" i="1"/>
  <c r="B88895" i="1"/>
  <c r="B88896" i="1"/>
  <c r="B88897" i="1"/>
  <c r="B88898" i="1"/>
  <c r="B88899" i="1"/>
  <c r="B88900" i="1"/>
  <c r="B88901" i="1"/>
  <c r="B88902" i="1"/>
  <c r="B88903" i="1"/>
  <c r="B88904" i="1"/>
  <c r="B88905" i="1"/>
  <c r="B88906" i="1"/>
  <c r="B88907" i="1"/>
  <c r="B88908" i="1"/>
  <c r="B88909" i="1"/>
  <c r="B88910" i="1"/>
  <c r="B88911" i="1"/>
  <c r="B88912" i="1"/>
  <c r="B88913" i="1"/>
  <c r="B88914" i="1"/>
  <c r="B88915" i="1"/>
  <c r="B88916" i="1"/>
  <c r="B88917" i="1"/>
  <c r="B88918" i="1"/>
  <c r="B88919" i="1"/>
  <c r="B88920" i="1"/>
  <c r="B88921" i="1"/>
  <c r="B88922" i="1"/>
  <c r="B88923" i="1"/>
  <c r="B88924" i="1"/>
  <c r="B88925" i="1"/>
  <c r="B88926" i="1"/>
  <c r="B88927" i="1"/>
  <c r="B88928" i="1"/>
  <c r="B88929" i="1"/>
  <c r="B88930" i="1"/>
  <c r="B88931" i="1"/>
  <c r="B88932" i="1"/>
  <c r="B88933" i="1"/>
  <c r="B88934" i="1"/>
  <c r="B88935" i="1"/>
  <c r="B88936" i="1"/>
  <c r="B88937" i="1"/>
  <c r="B88938" i="1"/>
  <c r="B88939" i="1"/>
  <c r="B88940" i="1"/>
  <c r="B88941" i="1"/>
  <c r="B88942" i="1"/>
  <c r="B88943" i="1"/>
  <c r="B88944" i="1"/>
  <c r="B88945" i="1"/>
  <c r="B88946" i="1"/>
  <c r="B88947" i="1"/>
  <c r="B88948" i="1"/>
  <c r="B88949" i="1"/>
  <c r="B88950" i="1"/>
  <c r="B88951" i="1"/>
  <c r="B88952" i="1"/>
  <c r="B88953" i="1"/>
  <c r="B88954" i="1"/>
  <c r="B88955" i="1"/>
  <c r="B88956" i="1"/>
  <c r="B88957" i="1"/>
  <c r="B88958" i="1"/>
  <c r="B88959" i="1"/>
  <c r="B88960" i="1"/>
  <c r="B88961" i="1"/>
  <c r="B88962" i="1"/>
  <c r="B88963" i="1"/>
  <c r="B88964" i="1"/>
  <c r="B88965" i="1"/>
  <c r="B88966" i="1"/>
  <c r="B88967" i="1"/>
  <c r="B88968" i="1"/>
  <c r="B88969" i="1"/>
  <c r="B88970" i="1"/>
  <c r="B88971" i="1"/>
  <c r="B88972" i="1"/>
  <c r="B88973" i="1"/>
  <c r="B88974" i="1"/>
  <c r="B88975" i="1"/>
  <c r="B88976" i="1"/>
  <c r="B88977" i="1"/>
  <c r="B88978" i="1"/>
  <c r="B88979" i="1"/>
  <c r="B88980" i="1"/>
  <c r="B88981" i="1"/>
  <c r="B88982" i="1"/>
  <c r="B88983" i="1"/>
  <c r="B88984" i="1"/>
  <c r="B88985" i="1"/>
  <c r="B88986" i="1"/>
  <c r="B88987" i="1"/>
  <c r="B88988" i="1"/>
  <c r="B88989" i="1"/>
  <c r="B88990" i="1"/>
  <c r="B88991" i="1"/>
  <c r="B88992" i="1"/>
  <c r="B88993" i="1"/>
  <c r="B88994" i="1"/>
  <c r="B88995" i="1"/>
  <c r="B88996" i="1"/>
  <c r="B88997" i="1"/>
  <c r="B88998" i="1"/>
  <c r="B88999" i="1"/>
  <c r="B89000" i="1"/>
  <c r="B89001" i="1"/>
  <c r="B89002" i="1"/>
  <c r="B89003" i="1"/>
  <c r="B89004" i="1"/>
  <c r="B89005" i="1"/>
  <c r="B89006" i="1"/>
  <c r="B89007" i="1"/>
  <c r="B89008" i="1"/>
  <c r="B89009" i="1"/>
  <c r="B89010" i="1"/>
  <c r="B89011" i="1"/>
  <c r="B89012" i="1"/>
  <c r="B89013" i="1"/>
  <c r="B89014" i="1"/>
  <c r="B89015" i="1"/>
  <c r="B89016" i="1"/>
  <c r="B89017" i="1"/>
  <c r="B89018" i="1"/>
  <c r="B89019" i="1"/>
  <c r="B89020" i="1"/>
  <c r="B89021" i="1"/>
  <c r="B89022" i="1"/>
  <c r="B89023" i="1"/>
  <c r="B89024" i="1"/>
  <c r="B89025" i="1"/>
  <c r="B89026" i="1"/>
  <c r="B89027" i="1"/>
  <c r="B89028" i="1"/>
  <c r="B89029" i="1"/>
  <c r="B89030" i="1"/>
  <c r="B89031" i="1"/>
  <c r="B89032" i="1"/>
  <c r="B89033" i="1"/>
  <c r="B89034" i="1"/>
  <c r="B89035" i="1"/>
  <c r="B89036" i="1"/>
  <c r="B89037" i="1"/>
  <c r="B89038" i="1"/>
  <c r="B89039" i="1"/>
  <c r="B89040" i="1"/>
  <c r="B89041" i="1"/>
  <c r="B89042" i="1"/>
  <c r="B89043" i="1"/>
  <c r="B89044" i="1"/>
  <c r="B89045" i="1"/>
  <c r="B89046" i="1"/>
  <c r="B89047" i="1"/>
  <c r="B89048" i="1"/>
  <c r="B89049" i="1"/>
  <c r="B89050" i="1"/>
  <c r="B89051" i="1"/>
  <c r="B89052" i="1"/>
  <c r="B89053" i="1"/>
  <c r="B89054" i="1"/>
  <c r="B89055" i="1"/>
  <c r="B89056" i="1"/>
  <c r="B89057" i="1"/>
  <c r="B89058" i="1"/>
  <c r="B89059" i="1"/>
  <c r="B89060" i="1"/>
  <c r="B89061" i="1"/>
  <c r="B89062" i="1"/>
  <c r="B89063" i="1"/>
  <c r="B89064" i="1"/>
  <c r="B89065" i="1"/>
  <c r="B89066" i="1"/>
  <c r="B89067" i="1"/>
  <c r="B89068" i="1"/>
  <c r="B89069" i="1"/>
  <c r="B89070" i="1"/>
  <c r="B89071" i="1"/>
  <c r="B89072" i="1"/>
  <c r="B89073" i="1"/>
  <c r="B89074" i="1"/>
  <c r="B89075" i="1"/>
  <c r="B89076" i="1"/>
  <c r="B89077" i="1"/>
  <c r="B89078" i="1"/>
  <c r="B89079" i="1"/>
  <c r="B89080" i="1"/>
  <c r="B89081" i="1"/>
  <c r="B89082" i="1"/>
  <c r="B89083" i="1"/>
  <c r="B89084" i="1"/>
  <c r="B89085" i="1"/>
  <c r="B89086" i="1"/>
  <c r="B89087" i="1"/>
  <c r="B89088" i="1"/>
  <c r="B89089" i="1"/>
  <c r="B89090" i="1"/>
  <c r="B89091" i="1"/>
  <c r="B89092" i="1"/>
  <c r="B89093" i="1"/>
  <c r="B89094" i="1"/>
  <c r="B89095" i="1"/>
  <c r="B89096" i="1"/>
  <c r="B89097" i="1"/>
  <c r="B89098" i="1"/>
  <c r="B89099" i="1"/>
  <c r="B89100" i="1"/>
  <c r="B89101" i="1"/>
  <c r="B89102" i="1"/>
  <c r="B89103" i="1"/>
  <c r="B89104" i="1"/>
  <c r="B89105" i="1"/>
  <c r="B89106" i="1"/>
  <c r="B89107" i="1"/>
  <c r="B89108" i="1"/>
  <c r="B89109" i="1"/>
  <c r="B89110" i="1"/>
  <c r="B89111" i="1"/>
  <c r="B89112" i="1"/>
  <c r="B89113" i="1"/>
  <c r="B89114" i="1"/>
  <c r="B89115" i="1"/>
  <c r="B89116" i="1"/>
  <c r="B89117" i="1"/>
  <c r="B89118" i="1"/>
  <c r="B89119" i="1"/>
  <c r="B89120" i="1"/>
  <c r="B89121" i="1"/>
  <c r="B89122" i="1"/>
  <c r="B89123" i="1"/>
  <c r="B89124" i="1"/>
  <c r="B89125" i="1"/>
  <c r="B89126" i="1"/>
  <c r="B89127" i="1"/>
  <c r="B89128" i="1"/>
  <c r="B89129" i="1"/>
  <c r="B89130" i="1"/>
  <c r="B89131" i="1"/>
  <c r="B89132" i="1"/>
  <c r="B89133" i="1"/>
  <c r="B89134" i="1"/>
  <c r="B89135" i="1"/>
  <c r="B89136" i="1"/>
  <c r="B89137" i="1"/>
  <c r="B89138" i="1"/>
  <c r="B89139" i="1"/>
  <c r="B89140" i="1"/>
  <c r="B89141" i="1"/>
  <c r="B89142" i="1"/>
  <c r="B89143" i="1"/>
  <c r="B89144" i="1"/>
  <c r="B89145" i="1"/>
  <c r="B89146" i="1"/>
  <c r="B89147" i="1"/>
  <c r="B89148" i="1"/>
  <c r="B89149" i="1"/>
  <c r="B89150" i="1"/>
  <c r="B89151" i="1"/>
  <c r="B89152" i="1"/>
  <c r="B89153" i="1"/>
  <c r="B89154" i="1"/>
  <c r="B89155" i="1"/>
  <c r="B89156" i="1"/>
  <c r="B89157" i="1"/>
  <c r="B89158" i="1"/>
  <c r="B89159" i="1"/>
  <c r="B89160" i="1"/>
  <c r="B89161" i="1"/>
  <c r="B89162" i="1"/>
  <c r="B89163" i="1"/>
  <c r="B89164" i="1"/>
  <c r="B89165" i="1"/>
  <c r="B89166" i="1"/>
  <c r="B89167" i="1"/>
  <c r="B89168" i="1"/>
  <c r="B89169" i="1"/>
  <c r="B89170" i="1"/>
  <c r="B89171" i="1"/>
  <c r="B89172" i="1"/>
  <c r="B89173" i="1"/>
  <c r="B89174" i="1"/>
  <c r="B89175" i="1"/>
  <c r="B89176" i="1"/>
  <c r="B89177" i="1"/>
  <c r="B89178" i="1"/>
  <c r="B89179" i="1"/>
  <c r="B89180" i="1"/>
  <c r="B89181" i="1"/>
  <c r="B89182" i="1"/>
  <c r="B89183" i="1"/>
  <c r="B89184" i="1"/>
  <c r="B89185" i="1"/>
  <c r="B89186" i="1"/>
  <c r="B89187" i="1"/>
  <c r="B89188" i="1"/>
  <c r="B89189" i="1"/>
  <c r="B89190" i="1"/>
  <c r="B89191" i="1"/>
  <c r="B89192" i="1"/>
  <c r="B89193" i="1"/>
  <c r="B89194" i="1"/>
  <c r="B89195" i="1"/>
  <c r="B89196" i="1"/>
  <c r="B89197" i="1"/>
  <c r="B89198" i="1"/>
  <c r="B89199" i="1"/>
  <c r="B89200" i="1"/>
  <c r="B89201" i="1"/>
  <c r="B89202" i="1"/>
  <c r="B89203" i="1"/>
  <c r="B89204" i="1"/>
  <c r="B89205" i="1"/>
  <c r="B89206" i="1"/>
  <c r="B89207" i="1"/>
  <c r="B89208" i="1"/>
  <c r="B89209" i="1"/>
  <c r="B89210" i="1"/>
  <c r="B89211" i="1"/>
  <c r="B89212" i="1"/>
  <c r="B89213" i="1"/>
  <c r="B89214" i="1"/>
  <c r="B89215" i="1"/>
  <c r="B89216" i="1"/>
  <c r="B89217" i="1"/>
  <c r="B89218" i="1"/>
  <c r="B89219" i="1"/>
  <c r="B89220" i="1"/>
  <c r="B89221" i="1"/>
  <c r="B89222" i="1"/>
  <c r="B89223" i="1"/>
  <c r="B89224" i="1"/>
  <c r="B89225" i="1"/>
  <c r="B89226" i="1"/>
  <c r="B89227" i="1"/>
  <c r="B89228" i="1"/>
  <c r="B89229" i="1"/>
  <c r="B89230" i="1"/>
  <c r="B89231" i="1"/>
  <c r="B89232" i="1"/>
  <c r="B89233" i="1"/>
  <c r="B89234" i="1"/>
  <c r="B89235" i="1"/>
  <c r="B89236" i="1"/>
  <c r="B89237" i="1"/>
  <c r="B89238" i="1"/>
  <c r="B89239" i="1"/>
  <c r="B89240" i="1"/>
  <c r="B89241" i="1"/>
  <c r="B89242" i="1"/>
  <c r="B89243" i="1"/>
  <c r="B89244" i="1"/>
  <c r="B89245" i="1"/>
  <c r="B89246" i="1"/>
  <c r="B89247" i="1"/>
  <c r="B89248" i="1"/>
  <c r="B89249" i="1"/>
  <c r="B89250" i="1"/>
  <c r="B89251" i="1"/>
  <c r="B89252" i="1"/>
  <c r="B89253" i="1"/>
  <c r="B89254" i="1"/>
  <c r="B89255" i="1"/>
  <c r="B89256" i="1"/>
  <c r="B89257" i="1"/>
  <c r="B89258" i="1"/>
  <c r="B89259" i="1"/>
  <c r="B89260" i="1"/>
  <c r="B89261" i="1"/>
  <c r="B89262" i="1"/>
  <c r="B89263" i="1"/>
  <c r="B89264" i="1"/>
  <c r="B89265" i="1"/>
  <c r="B89266" i="1"/>
  <c r="B89267" i="1"/>
  <c r="B89268" i="1"/>
  <c r="B89269" i="1"/>
  <c r="B89270" i="1"/>
  <c r="B89271" i="1"/>
  <c r="B89272" i="1"/>
  <c r="B89273" i="1"/>
  <c r="B89274" i="1"/>
  <c r="B89275" i="1"/>
  <c r="B89276" i="1"/>
  <c r="B89277" i="1"/>
  <c r="B89278" i="1"/>
  <c r="B89279" i="1"/>
  <c r="B89280" i="1"/>
  <c r="B89281" i="1"/>
  <c r="B89282" i="1"/>
  <c r="B89283" i="1"/>
  <c r="B89284" i="1"/>
  <c r="B89285" i="1"/>
  <c r="B89286" i="1"/>
  <c r="B89287" i="1"/>
  <c r="B89288" i="1"/>
  <c r="B89289" i="1"/>
  <c r="B89290" i="1"/>
  <c r="B89291" i="1"/>
  <c r="B89292" i="1"/>
  <c r="B89293" i="1"/>
  <c r="B89294" i="1"/>
  <c r="B89295" i="1"/>
  <c r="B89296" i="1"/>
  <c r="B89297" i="1"/>
  <c r="B89298" i="1"/>
  <c r="B89299" i="1"/>
  <c r="B89300" i="1"/>
  <c r="B89301" i="1"/>
  <c r="B89302" i="1"/>
  <c r="B89303" i="1"/>
  <c r="B89304" i="1"/>
  <c r="B89305" i="1"/>
  <c r="B89306" i="1"/>
  <c r="B89307" i="1"/>
  <c r="B89308" i="1"/>
  <c r="B89309" i="1"/>
  <c r="B893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F1482F-BB9A-4E6B-B4C0-2C4774A4FEE6}" keepAlive="1" name="Consulta - 20250928_195052_TG-Interactivo-PruebaCarga-report" description="Conexión a la consulta '20250928_195052_TG-Interactivo-PruebaCarga-report' en el libro." type="5" refreshedVersion="8" background="1" saveData="1">
    <dbPr connection="Provider=Microsoft.Mashup.OleDb.1;Data Source=$Workbook$;Location=20250928_195052_TG-Interactivo-PruebaCarga-report;Extended Properties=&quot;&quot;" command="SELECT * FROM [20250928_195052_TG-Interactivo-PruebaCarga-report]"/>
  </connection>
  <connection id="2" xr16:uid="{6B45EC5A-B74E-4A1E-B3D4-CED67B8D97B9}" keepAlive="1" name="Consulta - 20250928_195052_TG-Interactivo-PruebaCarga-report (2)" description="Conexión a la consulta '20250928_195052_TG-Interactivo-PruebaCarga-report (2)' en el libro." type="5" refreshedVersion="8" background="1" saveData="1">
    <dbPr connection="Provider=Microsoft.Mashup.OleDb.1;Data Source=$Workbook$;Location=&quot;20250928_195052_TG-Interactivo-PruebaCarga-report (2)&quot;;Extended Properties=&quot;&quot;" command="SELECT * FROM [20250928_195052_TG-Interactivo-PruebaCarga-report (2)]"/>
  </connection>
  <connection id="3" xr16:uid="{83559243-2EB6-46D0-8114-6829CCE28A15}" keepAlive="1" name="Consulta - 20250928_195052_TG-Interactivo-PruebaCarga-tree" description="Conexión a la consulta '20250928_195052_TG-Interactivo-PruebaCarga-tree' en el libro." type="5" refreshedVersion="8" background="1" saveData="1">
    <dbPr connection="Provider=Microsoft.Mashup.OleDb.1;Data Source=$Workbook$;Location=20250928_195052_TG-Interactivo-PruebaCarga-tree;Extended Properties=&quot;&quot;" command="SELECT * FROM [20250928_195052_TG-Interactivo-PruebaCarga-tree]"/>
  </connection>
</connections>
</file>

<file path=xl/sharedStrings.xml><?xml version="1.0" encoding="utf-8"?>
<sst xmlns="http://schemas.openxmlformats.org/spreadsheetml/2006/main" count="180204" uniqueCount="813">
  <si>
    <t>timeStamp</t>
  </si>
  <si>
    <t>elapsed</t>
  </si>
  <si>
    <t>label</t>
  </si>
  <si>
    <t>responseCode</t>
  </si>
  <si>
    <t>success</t>
  </si>
  <si>
    <t>failureMessage</t>
  </si>
  <si>
    <t>bytes</t>
  </si>
  <si>
    <t>sentBytes</t>
  </si>
  <si>
    <t>grpThreads</t>
  </si>
  <si>
    <t>allThreads</t>
  </si>
  <si>
    <t>Latency</t>
  </si>
  <si>
    <t>Connect</t>
  </si>
  <si>
    <t>Auth / Login</t>
  </si>
  <si>
    <t/>
  </si>
  <si>
    <t>Public / List videos</t>
  </si>
  <si>
    <t>Public / Vote video (1)</t>
  </si>
  <si>
    <t>Public / Vote video (2)</t>
  </si>
  <si>
    <t>Public / Vote video (3)</t>
  </si>
  <si>
    <t>Ranking / Get rankings</t>
  </si>
  <si>
    <t>Column1</t>
  </si>
  <si>
    <t>Column2</t>
  </si>
  <si>
    <t>Etiquetas de fila</t>
  </si>
  <si>
    <t>Promedio de elapsed</t>
  </si>
  <si>
    <t>200</t>
  </si>
  <si>
    <t>11295,75247</t>
  </si>
  <si>
    <t>0:50</t>
  </si>
  <si>
    <t>247</t>
  </si>
  <si>
    <t>235</t>
  </si>
  <si>
    <t>247,75</t>
  </si>
  <si>
    <t>256,1428571</t>
  </si>
  <si>
    <t>0:51</t>
  </si>
  <si>
    <t>268</t>
  </si>
  <si>
    <t>305,8333333</t>
  </si>
  <si>
    <t>295,6666667</t>
  </si>
  <si>
    <t>261</t>
  </si>
  <si>
    <t>269,3333333</t>
  </si>
  <si>
    <t>282,9</t>
  </si>
  <si>
    <t>242,5</t>
  </si>
  <si>
    <t>260,4444444</t>
  </si>
  <si>
    <t>260,5</t>
  </si>
  <si>
    <t>613,6666667</t>
  </si>
  <si>
    <t>538,5</t>
  </si>
  <si>
    <t>234,2</t>
  </si>
  <si>
    <t>244,6</t>
  </si>
  <si>
    <t>729,1</t>
  </si>
  <si>
    <t>645,125</t>
  </si>
  <si>
    <t>623,7727273</t>
  </si>
  <si>
    <t>538,2222222</t>
  </si>
  <si>
    <t>834,9230769</t>
  </si>
  <si>
    <t>769,1428571</t>
  </si>
  <si>
    <t>464,75</t>
  </si>
  <si>
    <t>365,8</t>
  </si>
  <si>
    <t>691,7142857</t>
  </si>
  <si>
    <t>630,5</t>
  </si>
  <si>
    <t>644,125</t>
  </si>
  <si>
    <t>1068,25</t>
  </si>
  <si>
    <t>638,0714286</t>
  </si>
  <si>
    <t>632,4545455</t>
  </si>
  <si>
    <t>843,7142857</t>
  </si>
  <si>
    <t>292,25</t>
  </si>
  <si>
    <t>662,2666667</t>
  </si>
  <si>
    <t>617,6666667</t>
  </si>
  <si>
    <t>963,8571429</t>
  </si>
  <si>
    <t>1048,111111</t>
  </si>
  <si>
    <t>753</t>
  </si>
  <si>
    <t>662,2</t>
  </si>
  <si>
    <t>558,5</t>
  </si>
  <si>
    <t>723,5454545</t>
  </si>
  <si>
    <t>1025,875</t>
  </si>
  <si>
    <t>813</t>
  </si>
  <si>
    <t>370,1818182</t>
  </si>
  <si>
    <t>1063,2</t>
  </si>
  <si>
    <t>941,5</t>
  </si>
  <si>
    <t>890,75</t>
  </si>
  <si>
    <t>695,5454545</t>
  </si>
  <si>
    <t>611,0769231</t>
  </si>
  <si>
    <t>533,4615385</t>
  </si>
  <si>
    <t>765,2</t>
  </si>
  <si>
    <t>782,8</t>
  </si>
  <si>
    <t>933,4444444</t>
  </si>
  <si>
    <t>755,75</t>
  </si>
  <si>
    <t>699,75</t>
  </si>
  <si>
    <t>567,5714286</t>
  </si>
  <si>
    <t>878,7692308</t>
  </si>
  <si>
    <t>898</t>
  </si>
  <si>
    <t>701,4</t>
  </si>
  <si>
    <t>719,0909091</t>
  </si>
  <si>
    <t>645</t>
  </si>
  <si>
    <t>608,1666667</t>
  </si>
  <si>
    <t>495,5</t>
  </si>
  <si>
    <t>524</t>
  </si>
  <si>
    <t>0:52</t>
  </si>
  <si>
    <t>521</t>
  </si>
  <si>
    <t>958,4444444</t>
  </si>
  <si>
    <t>1601,111111</t>
  </si>
  <si>
    <t>1048,5</t>
  </si>
  <si>
    <t>905,8</t>
  </si>
  <si>
    <t>659,5625</t>
  </si>
  <si>
    <t>786,25</t>
  </si>
  <si>
    <t>1303,888889</t>
  </si>
  <si>
    <t>1179,142857</t>
  </si>
  <si>
    <t>1320,4375</t>
  </si>
  <si>
    <t>1548,807692</t>
  </si>
  <si>
    <t>3539,234043</t>
  </si>
  <si>
    <t>6159,121212</t>
  </si>
  <si>
    <t>6668,685714</t>
  </si>
  <si>
    <t>8350,151515</t>
  </si>
  <si>
    <t>8689,666667</t>
  </si>
  <si>
    <t>9467,62963</t>
  </si>
  <si>
    <t>10039,90909</t>
  </si>
  <si>
    <t>10528,26667</t>
  </si>
  <si>
    <t>11731,55556</t>
  </si>
  <si>
    <t>10327,8125</t>
  </si>
  <si>
    <t>9906</t>
  </si>
  <si>
    <t>9427,888889</t>
  </si>
  <si>
    <t>9041,5</t>
  </si>
  <si>
    <t>9301,444444</t>
  </si>
  <si>
    <t>8496,5</t>
  </si>
  <si>
    <t>8239,5</t>
  </si>
  <si>
    <t>7913,1</t>
  </si>
  <si>
    <t>7995,727273</t>
  </si>
  <si>
    <t>8311</t>
  </si>
  <si>
    <t>7872,153846</t>
  </si>
  <si>
    <t>7987,875</t>
  </si>
  <si>
    <t>7680,571429</t>
  </si>
  <si>
    <t>7973,818182</t>
  </si>
  <si>
    <t>7861,928571</t>
  </si>
  <si>
    <t>7469,347826</t>
  </si>
  <si>
    <t>8125,970588</t>
  </si>
  <si>
    <t>9018,150943</t>
  </si>
  <si>
    <t>10836,82456</t>
  </si>
  <si>
    <t>12548,29508</t>
  </si>
  <si>
    <t>12482,11364</t>
  </si>
  <si>
    <t>20556,16216</t>
  </si>
  <si>
    <t>26267,21212</t>
  </si>
  <si>
    <t>31100,29545</t>
  </si>
  <si>
    <t>26766,54054</t>
  </si>
  <si>
    <t>20497,24561</t>
  </si>
  <si>
    <t>20650,75758</t>
  </si>
  <si>
    <t>22269,14815</t>
  </si>
  <si>
    <t>25502,42857</t>
  </si>
  <si>
    <t>43923,5</t>
  </si>
  <si>
    <t>50503</t>
  </si>
  <si>
    <t>44592</t>
  </si>
  <si>
    <t>39851,33333</t>
  </si>
  <si>
    <t>0:53</t>
  </si>
  <si>
    <t>39675,26471</t>
  </si>
  <si>
    <t>40943,43396</t>
  </si>
  <si>
    <t>40364</t>
  </si>
  <si>
    <t>37957</t>
  </si>
  <si>
    <t>42832</t>
  </si>
  <si>
    <t>36635,6</t>
  </si>
  <si>
    <t>36326,22222</t>
  </si>
  <si>
    <t>39998,57143</t>
  </si>
  <si>
    <t>39545,92857</t>
  </si>
  <si>
    <t>33024</t>
  </si>
  <si>
    <t>35689</t>
  </si>
  <si>
    <t>0:54</t>
  </si>
  <si>
    <t>20923,375</t>
  </si>
  <si>
    <t>24660,88889</t>
  </si>
  <si>
    <t>17041,57143</t>
  </si>
  <si>
    <t>18298,44444</t>
  </si>
  <si>
    <t>18932</t>
  </si>
  <si>
    <t>12094</t>
  </si>
  <si>
    <t>13715,55556</t>
  </si>
  <si>
    <t>9941</t>
  </si>
  <si>
    <t>12975,29412</t>
  </si>
  <si>
    <t>12957,14286</t>
  </si>
  <si>
    <t>17401,83333</t>
  </si>
  <si>
    <t>15668,66667</t>
  </si>
  <si>
    <t>15952</t>
  </si>
  <si>
    <t>16185</t>
  </si>
  <si>
    <t>18468</t>
  </si>
  <si>
    <t>15003,25</t>
  </si>
  <si>
    <t>10851,75</t>
  </si>
  <si>
    <t>14672</t>
  </si>
  <si>
    <t>17759,3</t>
  </si>
  <si>
    <t>18025,69231</t>
  </si>
  <si>
    <t>15483,375</t>
  </si>
  <si>
    <t>20521,5</t>
  </si>
  <si>
    <t>15816,2</t>
  </si>
  <si>
    <t>3592</t>
  </si>
  <si>
    <t>11228,5</t>
  </si>
  <si>
    <t>8159,6</t>
  </si>
  <si>
    <t>8114</t>
  </si>
  <si>
    <t>9531</t>
  </si>
  <si>
    <t>11449,16667</t>
  </si>
  <si>
    <t>4136,5</t>
  </si>
  <si>
    <t>4560</t>
  </si>
  <si>
    <t>7923,916667</t>
  </si>
  <si>
    <t>8477,25</t>
  </si>
  <si>
    <t>9855,909091</t>
  </si>
  <si>
    <t>8481,357143</t>
  </si>
  <si>
    <t>22980,75</t>
  </si>
  <si>
    <t>8366,428571</t>
  </si>
  <si>
    <t>9829</t>
  </si>
  <si>
    <t>9703,25</t>
  </si>
  <si>
    <t>8645,777778</t>
  </si>
  <si>
    <t>14269,5</t>
  </si>
  <si>
    <t>8954,642857</t>
  </si>
  <si>
    <t>7752,888889</t>
  </si>
  <si>
    <t>16589,8</t>
  </si>
  <si>
    <t>12990,22222</t>
  </si>
  <si>
    <t>12715,375</t>
  </si>
  <si>
    <t>10870,27273</t>
  </si>
  <si>
    <t>8621,166667</t>
  </si>
  <si>
    <t>16663,84615</t>
  </si>
  <si>
    <t>9595,846154</t>
  </si>
  <si>
    <t>10167</t>
  </si>
  <si>
    <t>17611,83333</t>
  </si>
  <si>
    <t>10975,9</t>
  </si>
  <si>
    <t>0:55</t>
  </si>
  <si>
    <t>23310,8</t>
  </si>
  <si>
    <t>13447,5</t>
  </si>
  <si>
    <t>9177,666667</t>
  </si>
  <si>
    <t>9195,55</t>
  </si>
  <si>
    <t>17272</t>
  </si>
  <si>
    <t>11197,71429</t>
  </si>
  <si>
    <t>16517,16667</t>
  </si>
  <si>
    <t>7641,133333</t>
  </si>
  <si>
    <t>31722,33333</t>
  </si>
  <si>
    <t>21686,75</t>
  </si>
  <si>
    <t>13622,75</t>
  </si>
  <si>
    <t>8993,75</t>
  </si>
  <si>
    <t>10624,22222</t>
  </si>
  <si>
    <t>14390,81818</t>
  </si>
  <si>
    <t>9184,111111</t>
  </si>
  <si>
    <t>20198,14286</t>
  </si>
  <si>
    <t>29632,5</t>
  </si>
  <si>
    <t>18468,33333</t>
  </si>
  <si>
    <t>9584,636364</t>
  </si>
  <si>
    <t>13558,93333</t>
  </si>
  <si>
    <t>12948,23077</t>
  </si>
  <si>
    <t>16164,66667</t>
  </si>
  <si>
    <t>37286,3</t>
  </si>
  <si>
    <t>21994</t>
  </si>
  <si>
    <t>44070,55</t>
  </si>
  <si>
    <t>39963</t>
  </si>
  <si>
    <t>17744,26667</t>
  </si>
  <si>
    <t>13440,52632</t>
  </si>
  <si>
    <t>10518,75</t>
  </si>
  <si>
    <t>35714</t>
  </si>
  <si>
    <t>19084,64706</t>
  </si>
  <si>
    <t>14877,36364</t>
  </si>
  <si>
    <t>13928,75</t>
  </si>
  <si>
    <t>16296,42105</t>
  </si>
  <si>
    <t>19971</t>
  </si>
  <si>
    <t>17843,15</t>
  </si>
  <si>
    <t>15782,66667</t>
  </si>
  <si>
    <t>21566,92857</t>
  </si>
  <si>
    <t>17512,82353</t>
  </si>
  <si>
    <t>17928,15385</t>
  </si>
  <si>
    <t>17502,75</t>
  </si>
  <si>
    <t>21856,875</t>
  </si>
  <si>
    <t>17774,9375</t>
  </si>
  <si>
    <t>7938,222222</t>
  </si>
  <si>
    <t>16868,2</t>
  </si>
  <si>
    <t>12532,85714</t>
  </si>
  <si>
    <t>9883,285714</t>
  </si>
  <si>
    <t>18216,66667</t>
  </si>
  <si>
    <t>10557,63636</t>
  </si>
  <si>
    <t>7576,142857</t>
  </si>
  <si>
    <t>7325,1</t>
  </si>
  <si>
    <t>9989,75</t>
  </si>
  <si>
    <t>7661,357143</t>
  </si>
  <si>
    <t>7639,5</t>
  </si>
  <si>
    <t>5123,428571</t>
  </si>
  <si>
    <t>5693,916667</t>
  </si>
  <si>
    <t>8878,714286</t>
  </si>
  <si>
    <t>9574</t>
  </si>
  <si>
    <t>5076,5</t>
  </si>
  <si>
    <t>3469,888889</t>
  </si>
  <si>
    <t>0:56</t>
  </si>
  <si>
    <t>5895,111111</t>
  </si>
  <si>
    <t>7419</t>
  </si>
  <si>
    <t>6855,25</t>
  </si>
  <si>
    <t>5009,6</t>
  </si>
  <si>
    <t>4497,75</t>
  </si>
  <si>
    <t>5389,857143</t>
  </si>
  <si>
    <t>3668,25</t>
  </si>
  <si>
    <t>5294,111111</t>
  </si>
  <si>
    <t>3995,444444</t>
  </si>
  <si>
    <t>4357,384615</t>
  </si>
  <si>
    <t>3816</t>
  </si>
  <si>
    <t>3731,5</t>
  </si>
  <si>
    <t>2581,533333</t>
  </si>
  <si>
    <t>3843,666667</t>
  </si>
  <si>
    <t>3768</t>
  </si>
  <si>
    <t>3852,5</t>
  </si>
  <si>
    <t>4181,166667</t>
  </si>
  <si>
    <t>3387,333333</t>
  </si>
  <si>
    <t>3884,777778</t>
  </si>
  <si>
    <t>3502,5</t>
  </si>
  <si>
    <t>3233,5</t>
  </si>
  <si>
    <t>2692,875</t>
  </si>
  <si>
    <t>2661,6</t>
  </si>
  <si>
    <t>2182,5</t>
  </si>
  <si>
    <t>1588,083333</t>
  </si>
  <si>
    <t>1275,857143</t>
  </si>
  <si>
    <t>1088</t>
  </si>
  <si>
    <t>992,875</t>
  </si>
  <si>
    <t>466</t>
  </si>
  <si>
    <t>1307,285714</t>
  </si>
  <si>
    <t>1548,375</t>
  </si>
  <si>
    <t>1330,285714</t>
  </si>
  <si>
    <t>1275,928571</t>
  </si>
  <si>
    <t>1052,666667</t>
  </si>
  <si>
    <t>556,8571429</t>
  </si>
  <si>
    <t>469,8</t>
  </si>
  <si>
    <t>578,8333333</t>
  </si>
  <si>
    <t>822,3333333</t>
  </si>
  <si>
    <t>788,1538462</t>
  </si>
  <si>
    <t>858,4</t>
  </si>
  <si>
    <t>447,9</t>
  </si>
  <si>
    <t>892,0833333</t>
  </si>
  <si>
    <t>337,6666667</t>
  </si>
  <si>
    <t>401</t>
  </si>
  <si>
    <t>10719,05044</t>
  </si>
  <si>
    <t>184</t>
  </si>
  <si>
    <t>167</t>
  </si>
  <si>
    <t>1166</t>
  </si>
  <si>
    <t>1161</t>
  </si>
  <si>
    <t>160</t>
  </si>
  <si>
    <t>1249</t>
  </si>
  <si>
    <t>1172</t>
  </si>
  <si>
    <t>3066</t>
  </si>
  <si>
    <t>7787</t>
  </si>
  <si>
    <t>8099</t>
  </si>
  <si>
    <t>8224,636364</t>
  </si>
  <si>
    <t>7619,058824</t>
  </si>
  <si>
    <t>9772,315789</t>
  </si>
  <si>
    <t>7340,608696</t>
  </si>
  <si>
    <t>5835,575758</t>
  </si>
  <si>
    <t>8237,470588</t>
  </si>
  <si>
    <t>5263,390244</t>
  </si>
  <si>
    <t>4188,205128</t>
  </si>
  <si>
    <t>5004,309524</t>
  </si>
  <si>
    <t>5909,973684</t>
  </si>
  <si>
    <t>5407,722222</t>
  </si>
  <si>
    <t>3895,244444</t>
  </si>
  <si>
    <t>4294</t>
  </si>
  <si>
    <t>3404,860465</t>
  </si>
  <si>
    <t>3599,487179</t>
  </si>
  <si>
    <t>3951,9</t>
  </si>
  <si>
    <t>4357,815789</t>
  </si>
  <si>
    <t>3840,711111</t>
  </si>
  <si>
    <t>3334,477273</t>
  </si>
  <si>
    <t>3180,860465</t>
  </si>
  <si>
    <t>3477,36</t>
  </si>
  <si>
    <t>3397,318182</t>
  </si>
  <si>
    <t>3116,416667</t>
  </si>
  <si>
    <t>4332</t>
  </si>
  <si>
    <t>14488</t>
  </si>
  <si>
    <t>8644</t>
  </si>
  <si>
    <t>12700</t>
  </si>
  <si>
    <t>18460</t>
  </si>
  <si>
    <t>20504</t>
  </si>
  <si>
    <t>24100</t>
  </si>
  <si>
    <t>38136</t>
  </si>
  <si>
    <t>40816</t>
  </si>
  <si>
    <t>35992,5</t>
  </si>
  <si>
    <t>33876,5</t>
  </si>
  <si>
    <t>36542,5</t>
  </si>
  <si>
    <t>34606,32</t>
  </si>
  <si>
    <t>35405,18966</t>
  </si>
  <si>
    <t>36486,18182</t>
  </si>
  <si>
    <t>34902,32143</t>
  </si>
  <si>
    <t>30731,25</t>
  </si>
  <si>
    <t>23859,25</t>
  </si>
  <si>
    <t>20694,6</t>
  </si>
  <si>
    <t>19721,9</t>
  </si>
  <si>
    <t>21989,75</t>
  </si>
  <si>
    <t>23476</t>
  </si>
  <si>
    <t>21869</t>
  </si>
  <si>
    <t>22433,375</t>
  </si>
  <si>
    <t>20882</t>
  </si>
  <si>
    <t>14099,22034</t>
  </si>
  <si>
    <t>19373</t>
  </si>
  <si>
    <t>14614,35714</t>
  </si>
  <si>
    <t>13592,33333</t>
  </si>
  <si>
    <t>10084,57627</t>
  </si>
  <si>
    <t>11744</t>
  </si>
  <si>
    <t>9139,033333</t>
  </si>
  <si>
    <t>6228,584615</t>
  </si>
  <si>
    <t>7890,826087</t>
  </si>
  <si>
    <t>12254,09302</t>
  </si>
  <si>
    <t>7967,090909</t>
  </si>
  <si>
    <t>9707,780488</t>
  </si>
  <si>
    <t>10020,98</t>
  </si>
  <si>
    <t>9456,3</t>
  </si>
  <si>
    <t>10074</t>
  </si>
  <si>
    <t>11192,44</t>
  </si>
  <si>
    <t>11974,12121</t>
  </si>
  <si>
    <t>11039,27586</t>
  </si>
  <si>
    <t>10148,96296</t>
  </si>
  <si>
    <t>13828,4</t>
  </si>
  <si>
    <t>7408,236842</t>
  </si>
  <si>
    <t>9187,25</t>
  </si>
  <si>
    <t>8682,185185</t>
  </si>
  <si>
    <t>8367,419355</t>
  </si>
  <si>
    <t>3923,125</t>
  </si>
  <si>
    <t>8475,666667</t>
  </si>
  <si>
    <t>12797,73684</t>
  </si>
  <si>
    <t>10135,35294</t>
  </si>
  <si>
    <t>6984,5</t>
  </si>
  <si>
    <t>8029,368421</t>
  </si>
  <si>
    <t>6449,272727</t>
  </si>
  <si>
    <t>9152,68</t>
  </si>
  <si>
    <t>9120,545455</t>
  </si>
  <si>
    <t>7857</t>
  </si>
  <si>
    <t>6147,083333</t>
  </si>
  <si>
    <t>6091,333333</t>
  </si>
  <si>
    <t>7910,157895</t>
  </si>
  <si>
    <t>9380,421053</t>
  </si>
  <si>
    <t>11233,94737</t>
  </si>
  <si>
    <t>9418,619048</t>
  </si>
  <si>
    <t>11331,78571</t>
  </si>
  <si>
    <t>9037,3</t>
  </si>
  <si>
    <t>12157,35294</t>
  </si>
  <si>
    <t>7387,818182</t>
  </si>
  <si>
    <t>10189,56522</t>
  </si>
  <si>
    <t>11161,5</t>
  </si>
  <si>
    <t>10755,51852</t>
  </si>
  <si>
    <t>12997,29412</t>
  </si>
  <si>
    <t>12679,63158</t>
  </si>
  <si>
    <t>10741,33333</t>
  </si>
  <si>
    <t>18303,83333</t>
  </si>
  <si>
    <t>11538</t>
  </si>
  <si>
    <t>21014,63636</t>
  </si>
  <si>
    <t>19544,47059</t>
  </si>
  <si>
    <t>14043,27778</t>
  </si>
  <si>
    <t>15887,52632</t>
  </si>
  <si>
    <t>11485,23077</t>
  </si>
  <si>
    <t>14002,91304</t>
  </si>
  <si>
    <t>12997,83333</t>
  </si>
  <si>
    <t>13044,82143</t>
  </si>
  <si>
    <t>9418,848485</t>
  </si>
  <si>
    <t>11551,63636</t>
  </si>
  <si>
    <t>10664,31034</t>
  </si>
  <si>
    <t>9803,045455</t>
  </si>
  <si>
    <t>12088,17241</t>
  </si>
  <si>
    <t>12453,36364</t>
  </si>
  <si>
    <t>15211,88889</t>
  </si>
  <si>
    <t>8766,083333</t>
  </si>
  <si>
    <t>11371,45714</t>
  </si>
  <si>
    <t>13549,89474</t>
  </si>
  <si>
    <t>11530,54545</t>
  </si>
  <si>
    <t>11134,60606</t>
  </si>
  <si>
    <t>8725,666667</t>
  </si>
  <si>
    <t>10229,75</t>
  </si>
  <si>
    <t>9588,551724</t>
  </si>
  <si>
    <t>9434,791667</t>
  </si>
  <si>
    <t>10526,92593</t>
  </si>
  <si>
    <t>7852,135135</t>
  </si>
  <si>
    <t>8634,133333</t>
  </si>
  <si>
    <t>8213,542857</t>
  </si>
  <si>
    <t>8743,12</t>
  </si>
  <si>
    <t>10963,7931</t>
  </si>
  <si>
    <t>10875,42857</t>
  </si>
  <si>
    <t>5342,787879</t>
  </si>
  <si>
    <t>11179,04</t>
  </si>
  <si>
    <t>10225,07407</t>
  </si>
  <si>
    <t>9660,681818</t>
  </si>
  <si>
    <t>10515,92</t>
  </si>
  <si>
    <t>9687,8</t>
  </si>
  <si>
    <t>9838,3125</t>
  </si>
  <si>
    <t>9090,083333</t>
  </si>
  <si>
    <t>10386,73684</t>
  </si>
  <si>
    <t>17210,2</t>
  </si>
  <si>
    <t>8540,166667</t>
  </si>
  <si>
    <t>7249,6</t>
  </si>
  <si>
    <t>5097,666667</t>
  </si>
  <si>
    <t>14045</t>
  </si>
  <si>
    <t>6314,5</t>
  </si>
  <si>
    <t>7094,5</t>
  </si>
  <si>
    <t>5358</t>
  </si>
  <si>
    <t>8751,25</t>
  </si>
  <si>
    <t>8161,5</t>
  </si>
  <si>
    <t>6668</t>
  </si>
  <si>
    <t>6457,2</t>
  </si>
  <si>
    <t>7205</t>
  </si>
  <si>
    <t>8147,666667</t>
  </si>
  <si>
    <t>7524</t>
  </si>
  <si>
    <t>7186</t>
  </si>
  <si>
    <t>6207,75</t>
  </si>
  <si>
    <t>5027</t>
  </si>
  <si>
    <t>3854,6</t>
  </si>
  <si>
    <t>2847</t>
  </si>
  <si>
    <t>171</t>
  </si>
  <si>
    <t>7288,5</t>
  </si>
  <si>
    <t>3095</t>
  </si>
  <si>
    <t>1916</t>
  </si>
  <si>
    <t>2161</t>
  </si>
  <si>
    <t>155</t>
  </si>
  <si>
    <t>161</t>
  </si>
  <si>
    <t>Non HTTP response code: java.net.SocketException</t>
  </si>
  <si>
    <t>82965,9496</t>
  </si>
  <si>
    <t>30120</t>
  </si>
  <si>
    <t>31407,8</t>
  </si>
  <si>
    <t>39070,28571</t>
  </si>
  <si>
    <t>39754,44444</t>
  </si>
  <si>
    <t>38090</t>
  </si>
  <si>
    <t>38420,33333</t>
  </si>
  <si>
    <t>38487,75</t>
  </si>
  <si>
    <t>38626,33333</t>
  </si>
  <si>
    <t>37851</t>
  </si>
  <si>
    <t>37829</t>
  </si>
  <si>
    <t>41338,83333</t>
  </si>
  <si>
    <t>41792,6</t>
  </si>
  <si>
    <t>40857,66667</t>
  </si>
  <si>
    <t>33548,5</t>
  </si>
  <si>
    <t>33779,71429</t>
  </si>
  <si>
    <t>33606,85714</t>
  </si>
  <si>
    <t>28337</t>
  </si>
  <si>
    <t>26712,5</t>
  </si>
  <si>
    <t>24582</t>
  </si>
  <si>
    <t>15281</t>
  </si>
  <si>
    <t>15807</t>
  </si>
  <si>
    <t>7309</t>
  </si>
  <si>
    <t>7276</t>
  </si>
  <si>
    <t>7216</t>
  </si>
  <si>
    <t>7190</t>
  </si>
  <si>
    <t>1291</t>
  </si>
  <si>
    <t>126964,7143</t>
  </si>
  <si>
    <t>59012</t>
  </si>
  <si>
    <t>243</t>
  </si>
  <si>
    <t>143750,1429</t>
  </si>
  <si>
    <t>143134</t>
  </si>
  <si>
    <t>35541,75</t>
  </si>
  <si>
    <t>138643,8571</t>
  </si>
  <si>
    <t>137519</t>
  </si>
  <si>
    <t>137007,5</t>
  </si>
  <si>
    <t>133939,8</t>
  </si>
  <si>
    <t>132738,7333</t>
  </si>
  <si>
    <t>131665,6667</t>
  </si>
  <si>
    <t>131128,25</t>
  </si>
  <si>
    <t>130052,2667</t>
  </si>
  <si>
    <t>129087,9545</t>
  </si>
  <si>
    <t>127738,8333</t>
  </si>
  <si>
    <t>127063,6667</t>
  </si>
  <si>
    <t>126045</t>
  </si>
  <si>
    <t>121237</t>
  </si>
  <si>
    <t>120050</t>
  </si>
  <si>
    <t>119205</t>
  </si>
  <si>
    <t>118086,3333</t>
  </si>
  <si>
    <t>116883</t>
  </si>
  <si>
    <t>114951</t>
  </si>
  <si>
    <t>114083,3333</t>
  </si>
  <si>
    <t>111663</t>
  </si>
  <si>
    <t>110769,5</t>
  </si>
  <si>
    <t>110005</t>
  </si>
  <si>
    <t>109075</t>
  </si>
  <si>
    <t>107854</t>
  </si>
  <si>
    <t>106946,3333</t>
  </si>
  <si>
    <t>105814,75</t>
  </si>
  <si>
    <t>104929,6667</t>
  </si>
  <si>
    <t>103960</t>
  </si>
  <si>
    <t>102995</t>
  </si>
  <si>
    <t>102122</t>
  </si>
  <si>
    <t>100903,5</t>
  </si>
  <si>
    <t>99899</t>
  </si>
  <si>
    <t>98866</t>
  </si>
  <si>
    <t>97855,66667</t>
  </si>
  <si>
    <t>96580</t>
  </si>
  <si>
    <t>95840</t>
  </si>
  <si>
    <t>93770</t>
  </si>
  <si>
    <t>92257</t>
  </si>
  <si>
    <t>90792</t>
  </si>
  <si>
    <t>90306</t>
  </si>
  <si>
    <t>89013</t>
  </si>
  <si>
    <t>87839</t>
  </si>
  <si>
    <t>86726,66667</t>
  </si>
  <si>
    <t>84880,4</t>
  </si>
  <si>
    <t>83970</t>
  </si>
  <si>
    <t>83226,33333</t>
  </si>
  <si>
    <t>82014</t>
  </si>
  <si>
    <t>80782,25</t>
  </si>
  <si>
    <t>77993,2</t>
  </si>
  <si>
    <t>76863</t>
  </si>
  <si>
    <t>76136</t>
  </si>
  <si>
    <t>74926,5</t>
  </si>
  <si>
    <t>73889</t>
  </si>
  <si>
    <t>73011</t>
  </si>
  <si>
    <t>70810</t>
  </si>
  <si>
    <t>69649,5</t>
  </si>
  <si>
    <t>67452</t>
  </si>
  <si>
    <t>65736</t>
  </si>
  <si>
    <t>63548</t>
  </si>
  <si>
    <t>59970</t>
  </si>
  <si>
    <t>922,8</t>
  </si>
  <si>
    <t>Non HTTP response code: java.net.SocketTimeoutException</t>
  </si>
  <si>
    <t>51015,44414</t>
  </si>
  <si>
    <t>58682</t>
  </si>
  <si>
    <t>88519</t>
  </si>
  <si>
    <t>53293,5</t>
  </si>
  <si>
    <t>45355,86667</t>
  </si>
  <si>
    <t>76386,42857</t>
  </si>
  <si>
    <t>142070</t>
  </si>
  <si>
    <t>47110</t>
  </si>
  <si>
    <t>73422,375</t>
  </si>
  <si>
    <t>103488</t>
  </si>
  <si>
    <t>41274,52941</t>
  </si>
  <si>
    <t>99108,24138</t>
  </si>
  <si>
    <t>100781,4242</t>
  </si>
  <si>
    <t>114180,3529</t>
  </si>
  <si>
    <t>68441,06667</t>
  </si>
  <si>
    <t>101980,5435</t>
  </si>
  <si>
    <t>47523,25714</t>
  </si>
  <si>
    <t>33759,95652</t>
  </si>
  <si>
    <t>40373,15789</t>
  </si>
  <si>
    <t>38519,2</t>
  </si>
  <si>
    <t>43676,94118</t>
  </si>
  <si>
    <t>40044,5</t>
  </si>
  <si>
    <t>39739</t>
  </si>
  <si>
    <t>52047,5</t>
  </si>
  <si>
    <t>38954,73333</t>
  </si>
  <si>
    <t>39982,73529</t>
  </si>
  <si>
    <t>43004,225</t>
  </si>
  <si>
    <t>43017,02083</t>
  </si>
  <si>
    <t>48349,41463</t>
  </si>
  <si>
    <t>46577,28571</t>
  </si>
  <si>
    <t>41032,44828</t>
  </si>
  <si>
    <t>43312,36585</t>
  </si>
  <si>
    <t>40666,36667</t>
  </si>
  <si>
    <t>38134,5</t>
  </si>
  <si>
    <t>38060,44737</t>
  </si>
  <si>
    <t>39987,28571</t>
  </si>
  <si>
    <t>39627,60976</t>
  </si>
  <si>
    <t>38644,58333</t>
  </si>
  <si>
    <t>38354,70588</t>
  </si>
  <si>
    <t>36780,375</t>
  </si>
  <si>
    <t>36892,25581</t>
  </si>
  <si>
    <t>37294,47619</t>
  </si>
  <si>
    <t>19371</t>
  </si>
  <si>
    <t>Non HTTP response code: org.apache.http.conn.HttpHostConnectException</t>
  </si>
  <si>
    <t>21037,76534</t>
  </si>
  <si>
    <t>21049</t>
  </si>
  <si>
    <t>21039,33333</t>
  </si>
  <si>
    <t>21033,25</t>
  </si>
  <si>
    <t>21026,7</t>
  </si>
  <si>
    <t>21026,33333</t>
  </si>
  <si>
    <t>21028,41667</t>
  </si>
  <si>
    <t>21028,30769</t>
  </si>
  <si>
    <t>21035,4</t>
  </si>
  <si>
    <t>21046,28571</t>
  </si>
  <si>
    <t>21033</t>
  </si>
  <si>
    <t>21033,73333</t>
  </si>
  <si>
    <t>21039,94118</t>
  </si>
  <si>
    <t>21039,125</t>
  </si>
  <si>
    <t>21034,95833</t>
  </si>
  <si>
    <t>21039,81818</t>
  </si>
  <si>
    <t>21045,64286</t>
  </si>
  <si>
    <t>21051,85246</t>
  </si>
  <si>
    <t>21034,72549</t>
  </si>
  <si>
    <t>21044,19643</t>
  </si>
  <si>
    <t>21034,84783</t>
  </si>
  <si>
    <t>21029,7551</t>
  </si>
  <si>
    <t>21029,66102</t>
  </si>
  <si>
    <t>21040,7027</t>
  </si>
  <si>
    <t>21039,5</t>
  </si>
  <si>
    <t>21046,66667</t>
  </si>
  <si>
    <t>21043,92105</t>
  </si>
  <si>
    <t>21032,56604</t>
  </si>
  <si>
    <t>21034,60714</t>
  </si>
  <si>
    <t>21042,04878</t>
  </si>
  <si>
    <t>21036,04</t>
  </si>
  <si>
    <t>21046,63462</t>
  </si>
  <si>
    <t>21037,87719</t>
  </si>
  <si>
    <t>21027,63492</t>
  </si>
  <si>
    <t>21029,01515</t>
  </si>
  <si>
    <t>21035,44068</t>
  </si>
  <si>
    <t>21032,9</t>
  </si>
  <si>
    <t>21050,35385</t>
  </si>
  <si>
    <t>21040,11268</t>
  </si>
  <si>
    <t>21037,58065</t>
  </si>
  <si>
    <t>21026,95556</t>
  </si>
  <si>
    <t>21036,87629</t>
  </si>
  <si>
    <t>21036,4</t>
  </si>
  <si>
    <t>21045,64815</t>
  </si>
  <si>
    <t>21033,8</t>
  </si>
  <si>
    <t>21035,57732</t>
  </si>
  <si>
    <t>21046,23256</t>
  </si>
  <si>
    <t>21046,98795</t>
  </si>
  <si>
    <t>21043,59794</t>
  </si>
  <si>
    <t>21037,90667</t>
  </si>
  <si>
    <t>21041,57143</t>
  </si>
  <si>
    <t>21042,11667</t>
  </si>
  <si>
    <t>21034,42553</t>
  </si>
  <si>
    <t>21040,77193</t>
  </si>
  <si>
    <t>21034,51724</t>
  </si>
  <si>
    <t>21046,92958</t>
  </si>
  <si>
    <t>21041,9375</t>
  </si>
  <si>
    <t>21040,14516</t>
  </si>
  <si>
    <t>21033,41667</t>
  </si>
  <si>
    <t>21027,79688</t>
  </si>
  <si>
    <t>21030,30189</t>
  </si>
  <si>
    <t>21038,58333</t>
  </si>
  <si>
    <t>21036,87879</t>
  </si>
  <si>
    <t>21027,11364</t>
  </si>
  <si>
    <t>21029,09524</t>
  </si>
  <si>
    <t>21027,83673</t>
  </si>
  <si>
    <t>21025,17143</t>
  </si>
  <si>
    <t>21032,60714</t>
  </si>
  <si>
    <t>21037,2</t>
  </si>
  <si>
    <t>21046,4</t>
  </si>
  <si>
    <t>21040,98958</t>
  </si>
  <si>
    <t>21038,85227</t>
  </si>
  <si>
    <t>21026,53211</t>
  </si>
  <si>
    <t>21032,16832</t>
  </si>
  <si>
    <t>21039,98889</t>
  </si>
  <si>
    <t>21038,29703</t>
  </si>
  <si>
    <t>21039,0119</t>
  </si>
  <si>
    <t>21034,61538</t>
  </si>
  <si>
    <t>21044,67901</t>
  </si>
  <si>
    <t>21050,02151</t>
  </si>
  <si>
    <t>21039,4086</t>
  </si>
  <si>
    <t>21030,42574</t>
  </si>
  <si>
    <t>21032,32941</t>
  </si>
  <si>
    <t>21035,88889</t>
  </si>
  <si>
    <t>21044,92929</t>
  </si>
  <si>
    <t>21042,45238</t>
  </si>
  <si>
    <t>21037,82716</t>
  </si>
  <si>
    <t>21040,76</t>
  </si>
  <si>
    <t>21037</t>
  </si>
  <si>
    <t>21050,74074</t>
  </si>
  <si>
    <t>21041,71429</t>
  </si>
  <si>
    <t>21026,5</t>
  </si>
  <si>
    <t>21033,61538</t>
  </si>
  <si>
    <t>21035,36207</t>
  </si>
  <si>
    <t>21034,30769</t>
  </si>
  <si>
    <t>21038,84615</t>
  </si>
  <si>
    <t>21046,91525</t>
  </si>
  <si>
    <t>21037,475</t>
  </si>
  <si>
    <t>21041,2619</t>
  </si>
  <si>
    <t>21043,58182</t>
  </si>
  <si>
    <t>21044</t>
  </si>
  <si>
    <t>21046,28814</t>
  </si>
  <si>
    <t>21039,12121</t>
  </si>
  <si>
    <t>21039</t>
  </si>
  <si>
    <t>21035,08511</t>
  </si>
  <si>
    <t>21033,59259</t>
  </si>
  <si>
    <t>21034,3</t>
  </si>
  <si>
    <t>21034,78261</t>
  </si>
  <si>
    <t>21038</t>
  </si>
  <si>
    <t>21042,66667</t>
  </si>
  <si>
    <t>21044,33333</t>
  </si>
  <si>
    <t>21036,82143</t>
  </si>
  <si>
    <t>21030,28571</t>
  </si>
  <si>
    <t>21033,27586</t>
  </si>
  <si>
    <t>21033,82609</t>
  </si>
  <si>
    <t>21045,90476</t>
  </si>
  <si>
    <t>21034,42105</t>
  </si>
  <si>
    <t>21031,22222</t>
  </si>
  <si>
    <t>21034,75</t>
  </si>
  <si>
    <t>21042,7037</t>
  </si>
  <si>
    <t>21034,92308</t>
  </si>
  <si>
    <t>21043</t>
  </si>
  <si>
    <t>21034,875</t>
  </si>
  <si>
    <t>21036,38889</t>
  </si>
  <si>
    <t>21050,2381</t>
  </si>
  <si>
    <t>21038,95</t>
  </si>
  <si>
    <t>21043,77273</t>
  </si>
  <si>
    <t>21038,09091</t>
  </si>
  <si>
    <t>21031,125</t>
  </si>
  <si>
    <t>21027,72727</t>
  </si>
  <si>
    <t>21031,29412</t>
  </si>
  <si>
    <t>21032,52</t>
  </si>
  <si>
    <t>21042,11111</t>
  </si>
  <si>
    <t>21028,4</t>
  </si>
  <si>
    <t>21024,6</t>
  </si>
  <si>
    <t>21030,85714</t>
  </si>
  <si>
    <t>21035,83333</t>
  </si>
  <si>
    <t>21019,38889</t>
  </si>
  <si>
    <t>21030,65</t>
  </si>
  <si>
    <t>21032,25</t>
  </si>
  <si>
    <t>21040,9</t>
  </si>
  <si>
    <t>21038,70588</t>
  </si>
  <si>
    <t>21038,5</t>
  </si>
  <si>
    <t>21045,57143</t>
  </si>
  <si>
    <t>21038,88889</t>
  </si>
  <si>
    <t>21031,8</t>
  </si>
  <si>
    <t>21024,625</t>
  </si>
  <si>
    <t>21038,75</t>
  </si>
  <si>
    <t>21039,85714</t>
  </si>
  <si>
    <t>21048,55556</t>
  </si>
  <si>
    <t>21034,88889</t>
  </si>
  <si>
    <t>21026</t>
  </si>
  <si>
    <t>21026,83333</t>
  </si>
  <si>
    <t>21033,14286</t>
  </si>
  <si>
    <t>21038,94444</t>
  </si>
  <si>
    <t>21029,69231</t>
  </si>
  <si>
    <t>21034,625</t>
  </si>
  <si>
    <t>21042,63636</t>
  </si>
  <si>
    <t>21043,7</t>
  </si>
  <si>
    <t>21039,66667</t>
  </si>
  <si>
    <t>21031,42857</t>
  </si>
  <si>
    <t>21045,125</t>
  </si>
  <si>
    <t>21027,28571</t>
  </si>
  <si>
    <t>21056</t>
  </si>
  <si>
    <t>21033,45455</t>
  </si>
  <si>
    <t>21034,16667</t>
  </si>
  <si>
    <t>21032</t>
  </si>
  <si>
    <t>21030,75</t>
  </si>
  <si>
    <t>21039,6</t>
  </si>
  <si>
    <t>21040</t>
  </si>
  <si>
    <t>21027</t>
  </si>
  <si>
    <t>21043,25</t>
  </si>
  <si>
    <t>21038,33333</t>
  </si>
  <si>
    <t>Total general</t>
  </si>
  <si>
    <t>20102,25905</t>
  </si>
  <si>
    <t>Segundos</t>
  </si>
  <si>
    <t>Máx. de Segundos</t>
  </si>
  <si>
    <t>Mín. de Segun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olidadoCargaFlujoInteractivo.xlsx]Hoja2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1</c:f>
              <c:strCache>
                <c:ptCount val="1"/>
                <c:pt idx="0">
                  <c:v>Máx. de Segun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2!$A$2:$A$6754</c:f>
              <c:strCache>
                <c:ptCount val="6752"/>
                <c:pt idx="0">
                  <c:v>6</c:v>
                </c:pt>
                <c:pt idx="1">
                  <c:v>13</c:v>
                </c:pt>
                <c:pt idx="2">
                  <c:v>14</c:v>
                </c:pt>
                <c:pt idx="3">
                  <c:v>18</c:v>
                </c:pt>
                <c:pt idx="4">
                  <c:v>19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2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8</c:v>
                </c:pt>
                <c:pt idx="18">
                  <c:v>39</c:v>
                </c:pt>
                <c:pt idx="19">
                  <c:v>40</c:v>
                </c:pt>
                <c:pt idx="20">
                  <c:v>42</c:v>
                </c:pt>
                <c:pt idx="21">
                  <c:v>43</c:v>
                </c:pt>
                <c:pt idx="22">
                  <c:v>44</c:v>
                </c:pt>
                <c:pt idx="23">
                  <c:v>45</c:v>
                </c:pt>
                <c:pt idx="24">
                  <c:v>46</c:v>
                </c:pt>
                <c:pt idx="25">
                  <c:v>48</c:v>
                </c:pt>
                <c:pt idx="26">
                  <c:v>49</c:v>
                </c:pt>
                <c:pt idx="27">
                  <c:v>50</c:v>
                </c:pt>
                <c:pt idx="28">
                  <c:v>51</c:v>
                </c:pt>
                <c:pt idx="29">
                  <c:v>52</c:v>
                </c:pt>
                <c:pt idx="30">
                  <c:v>53</c:v>
                </c:pt>
                <c:pt idx="31">
                  <c:v>54</c:v>
                </c:pt>
                <c:pt idx="32">
                  <c:v>55</c:v>
                </c:pt>
                <c:pt idx="33">
                  <c:v>56</c:v>
                </c:pt>
                <c:pt idx="34">
                  <c:v>59</c:v>
                </c:pt>
                <c:pt idx="35">
                  <c:v>60</c:v>
                </c:pt>
                <c:pt idx="36">
                  <c:v>61</c:v>
                </c:pt>
                <c:pt idx="37">
                  <c:v>63</c:v>
                </c:pt>
                <c:pt idx="38">
                  <c:v>64</c:v>
                </c:pt>
                <c:pt idx="39">
                  <c:v>66</c:v>
                </c:pt>
                <c:pt idx="40">
                  <c:v>67</c:v>
                </c:pt>
                <c:pt idx="41">
                  <c:v>69</c:v>
                </c:pt>
                <c:pt idx="42">
                  <c:v>70</c:v>
                </c:pt>
                <c:pt idx="43">
                  <c:v>71</c:v>
                </c:pt>
                <c:pt idx="44">
                  <c:v>73</c:v>
                </c:pt>
                <c:pt idx="45">
                  <c:v>74</c:v>
                </c:pt>
                <c:pt idx="46">
                  <c:v>77</c:v>
                </c:pt>
                <c:pt idx="47">
                  <c:v>79</c:v>
                </c:pt>
                <c:pt idx="48">
                  <c:v>80</c:v>
                </c:pt>
                <c:pt idx="49">
                  <c:v>81</c:v>
                </c:pt>
                <c:pt idx="50">
                  <c:v>82</c:v>
                </c:pt>
                <c:pt idx="51">
                  <c:v>86</c:v>
                </c:pt>
                <c:pt idx="52">
                  <c:v>87</c:v>
                </c:pt>
                <c:pt idx="53">
                  <c:v>88</c:v>
                </c:pt>
                <c:pt idx="54">
                  <c:v>90</c:v>
                </c:pt>
                <c:pt idx="55">
                  <c:v>93</c:v>
                </c:pt>
                <c:pt idx="56">
                  <c:v>94</c:v>
                </c:pt>
                <c:pt idx="57">
                  <c:v>96</c:v>
                </c:pt>
                <c:pt idx="58">
                  <c:v>97</c:v>
                </c:pt>
                <c:pt idx="59">
                  <c:v>98</c:v>
                </c:pt>
                <c:pt idx="60">
                  <c:v>99</c:v>
                </c:pt>
                <c:pt idx="61">
                  <c:v>100</c:v>
                </c:pt>
                <c:pt idx="62">
                  <c:v>101</c:v>
                </c:pt>
                <c:pt idx="63">
                  <c:v>102</c:v>
                </c:pt>
                <c:pt idx="64">
                  <c:v>103</c:v>
                </c:pt>
                <c:pt idx="65">
                  <c:v>104</c:v>
                </c:pt>
                <c:pt idx="66">
                  <c:v>105</c:v>
                </c:pt>
                <c:pt idx="67">
                  <c:v>106</c:v>
                </c:pt>
                <c:pt idx="68">
                  <c:v>107</c:v>
                </c:pt>
                <c:pt idx="69">
                  <c:v>108</c:v>
                </c:pt>
                <c:pt idx="70">
                  <c:v>109</c:v>
                </c:pt>
                <c:pt idx="71">
                  <c:v>110</c:v>
                </c:pt>
                <c:pt idx="72">
                  <c:v>111</c:v>
                </c:pt>
                <c:pt idx="73">
                  <c:v>114</c:v>
                </c:pt>
                <c:pt idx="74">
                  <c:v>115</c:v>
                </c:pt>
                <c:pt idx="75">
                  <c:v>116</c:v>
                </c:pt>
                <c:pt idx="76">
                  <c:v>117</c:v>
                </c:pt>
                <c:pt idx="77">
                  <c:v>118</c:v>
                </c:pt>
                <c:pt idx="78">
                  <c:v>119</c:v>
                </c:pt>
                <c:pt idx="79">
                  <c:v>120</c:v>
                </c:pt>
                <c:pt idx="80">
                  <c:v>121</c:v>
                </c:pt>
                <c:pt idx="81">
                  <c:v>123</c:v>
                </c:pt>
                <c:pt idx="82">
                  <c:v>124</c:v>
                </c:pt>
                <c:pt idx="83">
                  <c:v>125</c:v>
                </c:pt>
                <c:pt idx="84">
                  <c:v>126</c:v>
                </c:pt>
                <c:pt idx="85">
                  <c:v>127</c:v>
                </c:pt>
                <c:pt idx="86">
                  <c:v>128</c:v>
                </c:pt>
                <c:pt idx="87">
                  <c:v>129</c:v>
                </c:pt>
                <c:pt idx="88">
                  <c:v>130</c:v>
                </c:pt>
                <c:pt idx="89">
                  <c:v>131</c:v>
                </c:pt>
                <c:pt idx="90">
                  <c:v>132</c:v>
                </c:pt>
                <c:pt idx="91">
                  <c:v>133</c:v>
                </c:pt>
                <c:pt idx="92">
                  <c:v>134</c:v>
                </c:pt>
                <c:pt idx="93">
                  <c:v>135</c:v>
                </c:pt>
                <c:pt idx="94">
                  <c:v>136</c:v>
                </c:pt>
                <c:pt idx="95">
                  <c:v>137</c:v>
                </c:pt>
                <c:pt idx="96">
                  <c:v>138</c:v>
                </c:pt>
                <c:pt idx="97">
                  <c:v>139</c:v>
                </c:pt>
                <c:pt idx="98">
                  <c:v>140</c:v>
                </c:pt>
                <c:pt idx="99">
                  <c:v>141</c:v>
                </c:pt>
                <c:pt idx="100">
                  <c:v>142</c:v>
                </c:pt>
                <c:pt idx="101">
                  <c:v>143</c:v>
                </c:pt>
                <c:pt idx="102">
                  <c:v>144</c:v>
                </c:pt>
                <c:pt idx="103">
                  <c:v>145</c:v>
                </c:pt>
                <c:pt idx="104">
                  <c:v>146</c:v>
                </c:pt>
                <c:pt idx="105">
                  <c:v>147</c:v>
                </c:pt>
                <c:pt idx="106">
                  <c:v>148</c:v>
                </c:pt>
                <c:pt idx="107">
                  <c:v>149</c:v>
                </c:pt>
                <c:pt idx="108">
                  <c:v>150</c:v>
                </c:pt>
                <c:pt idx="109">
                  <c:v>151</c:v>
                </c:pt>
                <c:pt idx="110">
                  <c:v>152</c:v>
                </c:pt>
                <c:pt idx="111">
                  <c:v>153</c:v>
                </c:pt>
                <c:pt idx="112">
                  <c:v>154</c:v>
                </c:pt>
                <c:pt idx="113">
                  <c:v>155</c:v>
                </c:pt>
                <c:pt idx="114">
                  <c:v>156</c:v>
                </c:pt>
                <c:pt idx="115">
                  <c:v>157</c:v>
                </c:pt>
                <c:pt idx="116">
                  <c:v>158</c:v>
                </c:pt>
                <c:pt idx="117">
                  <c:v>159</c:v>
                </c:pt>
                <c:pt idx="118">
                  <c:v>160</c:v>
                </c:pt>
                <c:pt idx="119">
                  <c:v>161</c:v>
                </c:pt>
                <c:pt idx="120">
                  <c:v>162</c:v>
                </c:pt>
                <c:pt idx="121">
                  <c:v>163</c:v>
                </c:pt>
                <c:pt idx="122">
                  <c:v>164</c:v>
                </c:pt>
                <c:pt idx="123">
                  <c:v>165</c:v>
                </c:pt>
                <c:pt idx="124">
                  <c:v>166</c:v>
                </c:pt>
                <c:pt idx="125">
                  <c:v>167</c:v>
                </c:pt>
                <c:pt idx="126">
                  <c:v>170</c:v>
                </c:pt>
                <c:pt idx="127">
                  <c:v>173</c:v>
                </c:pt>
                <c:pt idx="128">
                  <c:v>174</c:v>
                </c:pt>
                <c:pt idx="129">
                  <c:v>175</c:v>
                </c:pt>
                <c:pt idx="130">
                  <c:v>176</c:v>
                </c:pt>
                <c:pt idx="131">
                  <c:v>177</c:v>
                </c:pt>
                <c:pt idx="132">
                  <c:v>178</c:v>
                </c:pt>
                <c:pt idx="133">
                  <c:v>179</c:v>
                </c:pt>
                <c:pt idx="134">
                  <c:v>180</c:v>
                </c:pt>
                <c:pt idx="135">
                  <c:v>181</c:v>
                </c:pt>
                <c:pt idx="136">
                  <c:v>182</c:v>
                </c:pt>
                <c:pt idx="137">
                  <c:v>183</c:v>
                </c:pt>
                <c:pt idx="138">
                  <c:v>184</c:v>
                </c:pt>
                <c:pt idx="139">
                  <c:v>185</c:v>
                </c:pt>
                <c:pt idx="140">
                  <c:v>187</c:v>
                </c:pt>
                <c:pt idx="141">
                  <c:v>188</c:v>
                </c:pt>
                <c:pt idx="142">
                  <c:v>189</c:v>
                </c:pt>
                <c:pt idx="143">
                  <c:v>190</c:v>
                </c:pt>
                <c:pt idx="144">
                  <c:v>191</c:v>
                </c:pt>
                <c:pt idx="145">
                  <c:v>192</c:v>
                </c:pt>
                <c:pt idx="146">
                  <c:v>193</c:v>
                </c:pt>
                <c:pt idx="147">
                  <c:v>194</c:v>
                </c:pt>
                <c:pt idx="148">
                  <c:v>195</c:v>
                </c:pt>
                <c:pt idx="149">
                  <c:v>196</c:v>
                </c:pt>
                <c:pt idx="150">
                  <c:v>197</c:v>
                </c:pt>
                <c:pt idx="151">
                  <c:v>198</c:v>
                </c:pt>
                <c:pt idx="152">
                  <c:v>199</c:v>
                </c:pt>
                <c:pt idx="153">
                  <c:v>202</c:v>
                </c:pt>
                <c:pt idx="154">
                  <c:v>203</c:v>
                </c:pt>
                <c:pt idx="155">
                  <c:v>205</c:v>
                </c:pt>
                <c:pt idx="156">
                  <c:v>206</c:v>
                </c:pt>
                <c:pt idx="157">
                  <c:v>208</c:v>
                </c:pt>
                <c:pt idx="158">
                  <c:v>209</c:v>
                </c:pt>
                <c:pt idx="159">
                  <c:v>210</c:v>
                </c:pt>
                <c:pt idx="160">
                  <c:v>213</c:v>
                </c:pt>
                <c:pt idx="161">
                  <c:v>215</c:v>
                </c:pt>
                <c:pt idx="162">
                  <c:v>218</c:v>
                </c:pt>
                <c:pt idx="163">
                  <c:v>219</c:v>
                </c:pt>
                <c:pt idx="164">
                  <c:v>220</c:v>
                </c:pt>
                <c:pt idx="165">
                  <c:v>222</c:v>
                </c:pt>
                <c:pt idx="166">
                  <c:v>223</c:v>
                </c:pt>
                <c:pt idx="167">
                  <c:v>225</c:v>
                </c:pt>
                <c:pt idx="168">
                  <c:v>227</c:v>
                </c:pt>
                <c:pt idx="169">
                  <c:v>228</c:v>
                </c:pt>
                <c:pt idx="170">
                  <c:v>229</c:v>
                </c:pt>
                <c:pt idx="171">
                  <c:v>231</c:v>
                </c:pt>
                <c:pt idx="172">
                  <c:v>233</c:v>
                </c:pt>
                <c:pt idx="173">
                  <c:v>235</c:v>
                </c:pt>
                <c:pt idx="174">
                  <c:v>236</c:v>
                </c:pt>
                <c:pt idx="175">
                  <c:v>237</c:v>
                </c:pt>
                <c:pt idx="176">
                  <c:v>238</c:v>
                </c:pt>
                <c:pt idx="177">
                  <c:v>239</c:v>
                </c:pt>
                <c:pt idx="178">
                  <c:v>240</c:v>
                </c:pt>
                <c:pt idx="179">
                  <c:v>242</c:v>
                </c:pt>
                <c:pt idx="180">
                  <c:v>243</c:v>
                </c:pt>
                <c:pt idx="181">
                  <c:v>249</c:v>
                </c:pt>
                <c:pt idx="182">
                  <c:v>252</c:v>
                </c:pt>
                <c:pt idx="183">
                  <c:v>253</c:v>
                </c:pt>
                <c:pt idx="184">
                  <c:v>254</c:v>
                </c:pt>
                <c:pt idx="185">
                  <c:v>255</c:v>
                </c:pt>
                <c:pt idx="186">
                  <c:v>257</c:v>
                </c:pt>
                <c:pt idx="187">
                  <c:v>262</c:v>
                </c:pt>
                <c:pt idx="188">
                  <c:v>263</c:v>
                </c:pt>
                <c:pt idx="189">
                  <c:v>266</c:v>
                </c:pt>
                <c:pt idx="190">
                  <c:v>267</c:v>
                </c:pt>
                <c:pt idx="191">
                  <c:v>268</c:v>
                </c:pt>
                <c:pt idx="192">
                  <c:v>269</c:v>
                </c:pt>
                <c:pt idx="193">
                  <c:v>270</c:v>
                </c:pt>
                <c:pt idx="194">
                  <c:v>271</c:v>
                </c:pt>
                <c:pt idx="195">
                  <c:v>272</c:v>
                </c:pt>
                <c:pt idx="196">
                  <c:v>273</c:v>
                </c:pt>
                <c:pt idx="197">
                  <c:v>274</c:v>
                </c:pt>
                <c:pt idx="198">
                  <c:v>275</c:v>
                </c:pt>
                <c:pt idx="199">
                  <c:v>279</c:v>
                </c:pt>
                <c:pt idx="200">
                  <c:v>282</c:v>
                </c:pt>
                <c:pt idx="201">
                  <c:v>284</c:v>
                </c:pt>
                <c:pt idx="202">
                  <c:v>286</c:v>
                </c:pt>
                <c:pt idx="203">
                  <c:v>288</c:v>
                </c:pt>
                <c:pt idx="204">
                  <c:v>289</c:v>
                </c:pt>
                <c:pt idx="205">
                  <c:v>290</c:v>
                </c:pt>
                <c:pt idx="206">
                  <c:v>291</c:v>
                </c:pt>
                <c:pt idx="207">
                  <c:v>299</c:v>
                </c:pt>
                <c:pt idx="208">
                  <c:v>301</c:v>
                </c:pt>
                <c:pt idx="209">
                  <c:v>302</c:v>
                </c:pt>
                <c:pt idx="210">
                  <c:v>303</c:v>
                </c:pt>
                <c:pt idx="211">
                  <c:v>304</c:v>
                </c:pt>
                <c:pt idx="212">
                  <c:v>305</c:v>
                </c:pt>
                <c:pt idx="213">
                  <c:v>308</c:v>
                </c:pt>
                <c:pt idx="214">
                  <c:v>309</c:v>
                </c:pt>
                <c:pt idx="215">
                  <c:v>311</c:v>
                </c:pt>
                <c:pt idx="216">
                  <c:v>313</c:v>
                </c:pt>
                <c:pt idx="217">
                  <c:v>315</c:v>
                </c:pt>
                <c:pt idx="218">
                  <c:v>317</c:v>
                </c:pt>
                <c:pt idx="219">
                  <c:v>320</c:v>
                </c:pt>
                <c:pt idx="220">
                  <c:v>322</c:v>
                </c:pt>
                <c:pt idx="221">
                  <c:v>325</c:v>
                </c:pt>
                <c:pt idx="222">
                  <c:v>326</c:v>
                </c:pt>
                <c:pt idx="223">
                  <c:v>327</c:v>
                </c:pt>
                <c:pt idx="224">
                  <c:v>331</c:v>
                </c:pt>
                <c:pt idx="225">
                  <c:v>334</c:v>
                </c:pt>
                <c:pt idx="226">
                  <c:v>335</c:v>
                </c:pt>
                <c:pt idx="227">
                  <c:v>336</c:v>
                </c:pt>
                <c:pt idx="228">
                  <c:v>337</c:v>
                </c:pt>
                <c:pt idx="229">
                  <c:v>339</c:v>
                </c:pt>
                <c:pt idx="230">
                  <c:v>340</c:v>
                </c:pt>
                <c:pt idx="231">
                  <c:v>343</c:v>
                </c:pt>
                <c:pt idx="232">
                  <c:v>345</c:v>
                </c:pt>
                <c:pt idx="233">
                  <c:v>346</c:v>
                </c:pt>
                <c:pt idx="234">
                  <c:v>347</c:v>
                </c:pt>
                <c:pt idx="235">
                  <c:v>350</c:v>
                </c:pt>
                <c:pt idx="236">
                  <c:v>351</c:v>
                </c:pt>
                <c:pt idx="237">
                  <c:v>354</c:v>
                </c:pt>
                <c:pt idx="238">
                  <c:v>356</c:v>
                </c:pt>
                <c:pt idx="239">
                  <c:v>358</c:v>
                </c:pt>
                <c:pt idx="240">
                  <c:v>359</c:v>
                </c:pt>
                <c:pt idx="241">
                  <c:v>361</c:v>
                </c:pt>
                <c:pt idx="242">
                  <c:v>365</c:v>
                </c:pt>
                <c:pt idx="243">
                  <c:v>366</c:v>
                </c:pt>
                <c:pt idx="244">
                  <c:v>368</c:v>
                </c:pt>
                <c:pt idx="245">
                  <c:v>369</c:v>
                </c:pt>
                <c:pt idx="246">
                  <c:v>371</c:v>
                </c:pt>
                <c:pt idx="247">
                  <c:v>373</c:v>
                </c:pt>
                <c:pt idx="248">
                  <c:v>380</c:v>
                </c:pt>
                <c:pt idx="249">
                  <c:v>381</c:v>
                </c:pt>
                <c:pt idx="250">
                  <c:v>382</c:v>
                </c:pt>
                <c:pt idx="251">
                  <c:v>383</c:v>
                </c:pt>
                <c:pt idx="252">
                  <c:v>385</c:v>
                </c:pt>
                <c:pt idx="253">
                  <c:v>390</c:v>
                </c:pt>
                <c:pt idx="254">
                  <c:v>395</c:v>
                </c:pt>
                <c:pt idx="255">
                  <c:v>397</c:v>
                </c:pt>
                <c:pt idx="256">
                  <c:v>399</c:v>
                </c:pt>
                <c:pt idx="257">
                  <c:v>400</c:v>
                </c:pt>
                <c:pt idx="258">
                  <c:v>403</c:v>
                </c:pt>
                <c:pt idx="259">
                  <c:v>404</c:v>
                </c:pt>
                <c:pt idx="260">
                  <c:v>411</c:v>
                </c:pt>
                <c:pt idx="261">
                  <c:v>412</c:v>
                </c:pt>
                <c:pt idx="262">
                  <c:v>413</c:v>
                </c:pt>
                <c:pt idx="263">
                  <c:v>414</c:v>
                </c:pt>
                <c:pt idx="264">
                  <c:v>415</c:v>
                </c:pt>
                <c:pt idx="265">
                  <c:v>423</c:v>
                </c:pt>
                <c:pt idx="266">
                  <c:v>424</c:v>
                </c:pt>
                <c:pt idx="267">
                  <c:v>430</c:v>
                </c:pt>
                <c:pt idx="268">
                  <c:v>431</c:v>
                </c:pt>
                <c:pt idx="269">
                  <c:v>432</c:v>
                </c:pt>
                <c:pt idx="270">
                  <c:v>434</c:v>
                </c:pt>
                <c:pt idx="271">
                  <c:v>435</c:v>
                </c:pt>
                <c:pt idx="272">
                  <c:v>436</c:v>
                </c:pt>
                <c:pt idx="273">
                  <c:v>437</c:v>
                </c:pt>
                <c:pt idx="274">
                  <c:v>438</c:v>
                </c:pt>
                <c:pt idx="275">
                  <c:v>439</c:v>
                </c:pt>
                <c:pt idx="276">
                  <c:v>440</c:v>
                </c:pt>
                <c:pt idx="277">
                  <c:v>441</c:v>
                </c:pt>
                <c:pt idx="278">
                  <c:v>443</c:v>
                </c:pt>
                <c:pt idx="279">
                  <c:v>444</c:v>
                </c:pt>
                <c:pt idx="280">
                  <c:v>447</c:v>
                </c:pt>
                <c:pt idx="281">
                  <c:v>450</c:v>
                </c:pt>
                <c:pt idx="282">
                  <c:v>451</c:v>
                </c:pt>
                <c:pt idx="283">
                  <c:v>452</c:v>
                </c:pt>
                <c:pt idx="284">
                  <c:v>453</c:v>
                </c:pt>
                <c:pt idx="285">
                  <c:v>454</c:v>
                </c:pt>
                <c:pt idx="286">
                  <c:v>455</c:v>
                </c:pt>
                <c:pt idx="287">
                  <c:v>457</c:v>
                </c:pt>
                <c:pt idx="288">
                  <c:v>461</c:v>
                </c:pt>
                <c:pt idx="289">
                  <c:v>465</c:v>
                </c:pt>
                <c:pt idx="290">
                  <c:v>466</c:v>
                </c:pt>
                <c:pt idx="291">
                  <c:v>467</c:v>
                </c:pt>
                <c:pt idx="292">
                  <c:v>470</c:v>
                </c:pt>
                <c:pt idx="293">
                  <c:v>471</c:v>
                </c:pt>
                <c:pt idx="294">
                  <c:v>475</c:v>
                </c:pt>
                <c:pt idx="295">
                  <c:v>479</c:v>
                </c:pt>
                <c:pt idx="296">
                  <c:v>480</c:v>
                </c:pt>
                <c:pt idx="297">
                  <c:v>481</c:v>
                </c:pt>
                <c:pt idx="298">
                  <c:v>483</c:v>
                </c:pt>
                <c:pt idx="299">
                  <c:v>484</c:v>
                </c:pt>
                <c:pt idx="300">
                  <c:v>487</c:v>
                </c:pt>
                <c:pt idx="301">
                  <c:v>488</c:v>
                </c:pt>
                <c:pt idx="302">
                  <c:v>490</c:v>
                </c:pt>
                <c:pt idx="303">
                  <c:v>492</c:v>
                </c:pt>
                <c:pt idx="304">
                  <c:v>493</c:v>
                </c:pt>
                <c:pt idx="305">
                  <c:v>496</c:v>
                </c:pt>
                <c:pt idx="306">
                  <c:v>497</c:v>
                </c:pt>
                <c:pt idx="307">
                  <c:v>499</c:v>
                </c:pt>
                <c:pt idx="308">
                  <c:v>503</c:v>
                </c:pt>
                <c:pt idx="309">
                  <c:v>504</c:v>
                </c:pt>
                <c:pt idx="310">
                  <c:v>505</c:v>
                </c:pt>
                <c:pt idx="311">
                  <c:v>507</c:v>
                </c:pt>
                <c:pt idx="312">
                  <c:v>512</c:v>
                </c:pt>
                <c:pt idx="313">
                  <c:v>513</c:v>
                </c:pt>
                <c:pt idx="314">
                  <c:v>515</c:v>
                </c:pt>
                <c:pt idx="315">
                  <c:v>519</c:v>
                </c:pt>
                <c:pt idx="316">
                  <c:v>525</c:v>
                </c:pt>
                <c:pt idx="317">
                  <c:v>526</c:v>
                </c:pt>
                <c:pt idx="318">
                  <c:v>527</c:v>
                </c:pt>
                <c:pt idx="319">
                  <c:v>529</c:v>
                </c:pt>
                <c:pt idx="320">
                  <c:v>530</c:v>
                </c:pt>
                <c:pt idx="321">
                  <c:v>532</c:v>
                </c:pt>
                <c:pt idx="322">
                  <c:v>533</c:v>
                </c:pt>
                <c:pt idx="323">
                  <c:v>536</c:v>
                </c:pt>
                <c:pt idx="324">
                  <c:v>543</c:v>
                </c:pt>
                <c:pt idx="325">
                  <c:v>548</c:v>
                </c:pt>
                <c:pt idx="326">
                  <c:v>549</c:v>
                </c:pt>
                <c:pt idx="327">
                  <c:v>553</c:v>
                </c:pt>
                <c:pt idx="328">
                  <c:v>554</c:v>
                </c:pt>
                <c:pt idx="329">
                  <c:v>555</c:v>
                </c:pt>
                <c:pt idx="330">
                  <c:v>557</c:v>
                </c:pt>
                <c:pt idx="331">
                  <c:v>558</c:v>
                </c:pt>
                <c:pt idx="332">
                  <c:v>562</c:v>
                </c:pt>
                <c:pt idx="333">
                  <c:v>566</c:v>
                </c:pt>
                <c:pt idx="334">
                  <c:v>568</c:v>
                </c:pt>
                <c:pt idx="335">
                  <c:v>571</c:v>
                </c:pt>
                <c:pt idx="336">
                  <c:v>572</c:v>
                </c:pt>
                <c:pt idx="337">
                  <c:v>575</c:v>
                </c:pt>
                <c:pt idx="338">
                  <c:v>577</c:v>
                </c:pt>
                <c:pt idx="339">
                  <c:v>583</c:v>
                </c:pt>
                <c:pt idx="340">
                  <c:v>584</c:v>
                </c:pt>
                <c:pt idx="341">
                  <c:v>585</c:v>
                </c:pt>
                <c:pt idx="342">
                  <c:v>587</c:v>
                </c:pt>
                <c:pt idx="343">
                  <c:v>589</c:v>
                </c:pt>
                <c:pt idx="344">
                  <c:v>590</c:v>
                </c:pt>
                <c:pt idx="345">
                  <c:v>591</c:v>
                </c:pt>
                <c:pt idx="346">
                  <c:v>593</c:v>
                </c:pt>
                <c:pt idx="347">
                  <c:v>595</c:v>
                </c:pt>
                <c:pt idx="348">
                  <c:v>596</c:v>
                </c:pt>
                <c:pt idx="349">
                  <c:v>600</c:v>
                </c:pt>
                <c:pt idx="350">
                  <c:v>601</c:v>
                </c:pt>
                <c:pt idx="351">
                  <c:v>602</c:v>
                </c:pt>
                <c:pt idx="352">
                  <c:v>604</c:v>
                </c:pt>
                <c:pt idx="353">
                  <c:v>605</c:v>
                </c:pt>
                <c:pt idx="354">
                  <c:v>612</c:v>
                </c:pt>
                <c:pt idx="355">
                  <c:v>617</c:v>
                </c:pt>
                <c:pt idx="356">
                  <c:v>620</c:v>
                </c:pt>
                <c:pt idx="357">
                  <c:v>624</c:v>
                </c:pt>
                <c:pt idx="358">
                  <c:v>625</c:v>
                </c:pt>
                <c:pt idx="359">
                  <c:v>627</c:v>
                </c:pt>
                <c:pt idx="360">
                  <c:v>629</c:v>
                </c:pt>
                <c:pt idx="361">
                  <c:v>630</c:v>
                </c:pt>
                <c:pt idx="362">
                  <c:v>631</c:v>
                </c:pt>
                <c:pt idx="363">
                  <c:v>636</c:v>
                </c:pt>
                <c:pt idx="364">
                  <c:v>637</c:v>
                </c:pt>
                <c:pt idx="365">
                  <c:v>642</c:v>
                </c:pt>
                <c:pt idx="366">
                  <c:v>645</c:v>
                </c:pt>
                <c:pt idx="367">
                  <c:v>649</c:v>
                </c:pt>
                <c:pt idx="368">
                  <c:v>652</c:v>
                </c:pt>
                <c:pt idx="369">
                  <c:v>653</c:v>
                </c:pt>
                <c:pt idx="370">
                  <c:v>663</c:v>
                </c:pt>
                <c:pt idx="371">
                  <c:v>664</c:v>
                </c:pt>
                <c:pt idx="372">
                  <c:v>665</c:v>
                </c:pt>
                <c:pt idx="373">
                  <c:v>672</c:v>
                </c:pt>
                <c:pt idx="374">
                  <c:v>677</c:v>
                </c:pt>
                <c:pt idx="375">
                  <c:v>682</c:v>
                </c:pt>
                <c:pt idx="376">
                  <c:v>683</c:v>
                </c:pt>
                <c:pt idx="377">
                  <c:v>685</c:v>
                </c:pt>
                <c:pt idx="378">
                  <c:v>688</c:v>
                </c:pt>
                <c:pt idx="379">
                  <c:v>689</c:v>
                </c:pt>
                <c:pt idx="380">
                  <c:v>690</c:v>
                </c:pt>
                <c:pt idx="381">
                  <c:v>698</c:v>
                </c:pt>
                <c:pt idx="382">
                  <c:v>700</c:v>
                </c:pt>
                <c:pt idx="383">
                  <c:v>702</c:v>
                </c:pt>
                <c:pt idx="384">
                  <c:v>703</c:v>
                </c:pt>
                <c:pt idx="385">
                  <c:v>709</c:v>
                </c:pt>
                <c:pt idx="386">
                  <c:v>710</c:v>
                </c:pt>
                <c:pt idx="387">
                  <c:v>713</c:v>
                </c:pt>
                <c:pt idx="388">
                  <c:v>714</c:v>
                </c:pt>
                <c:pt idx="389">
                  <c:v>720</c:v>
                </c:pt>
                <c:pt idx="390">
                  <c:v>721</c:v>
                </c:pt>
                <c:pt idx="391">
                  <c:v>724</c:v>
                </c:pt>
                <c:pt idx="392">
                  <c:v>727</c:v>
                </c:pt>
                <c:pt idx="393">
                  <c:v>729</c:v>
                </c:pt>
                <c:pt idx="394">
                  <c:v>730</c:v>
                </c:pt>
                <c:pt idx="395">
                  <c:v>733</c:v>
                </c:pt>
                <c:pt idx="396">
                  <c:v>739</c:v>
                </c:pt>
                <c:pt idx="397">
                  <c:v>740</c:v>
                </c:pt>
                <c:pt idx="398">
                  <c:v>746</c:v>
                </c:pt>
                <c:pt idx="399">
                  <c:v>748</c:v>
                </c:pt>
                <c:pt idx="400">
                  <c:v>749</c:v>
                </c:pt>
                <c:pt idx="401">
                  <c:v>750</c:v>
                </c:pt>
                <c:pt idx="402">
                  <c:v>751</c:v>
                </c:pt>
                <c:pt idx="403">
                  <c:v>752</c:v>
                </c:pt>
                <c:pt idx="404">
                  <c:v>753</c:v>
                </c:pt>
                <c:pt idx="405">
                  <c:v>754</c:v>
                </c:pt>
                <c:pt idx="406">
                  <c:v>755</c:v>
                </c:pt>
                <c:pt idx="407">
                  <c:v>756</c:v>
                </c:pt>
                <c:pt idx="408">
                  <c:v>757</c:v>
                </c:pt>
                <c:pt idx="409">
                  <c:v>758</c:v>
                </c:pt>
                <c:pt idx="410">
                  <c:v>759</c:v>
                </c:pt>
                <c:pt idx="411">
                  <c:v>760</c:v>
                </c:pt>
                <c:pt idx="412">
                  <c:v>761</c:v>
                </c:pt>
                <c:pt idx="413">
                  <c:v>762</c:v>
                </c:pt>
                <c:pt idx="414">
                  <c:v>763</c:v>
                </c:pt>
                <c:pt idx="415">
                  <c:v>764</c:v>
                </c:pt>
                <c:pt idx="416">
                  <c:v>765</c:v>
                </c:pt>
                <c:pt idx="417">
                  <c:v>766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5</c:v>
                </c:pt>
                <c:pt idx="425">
                  <c:v>776</c:v>
                </c:pt>
                <c:pt idx="426">
                  <c:v>778</c:v>
                </c:pt>
                <c:pt idx="427">
                  <c:v>779</c:v>
                </c:pt>
                <c:pt idx="428">
                  <c:v>780</c:v>
                </c:pt>
                <c:pt idx="429">
                  <c:v>781</c:v>
                </c:pt>
                <c:pt idx="430">
                  <c:v>782</c:v>
                </c:pt>
                <c:pt idx="431">
                  <c:v>783</c:v>
                </c:pt>
                <c:pt idx="432">
                  <c:v>784</c:v>
                </c:pt>
                <c:pt idx="433">
                  <c:v>785</c:v>
                </c:pt>
                <c:pt idx="434">
                  <c:v>786</c:v>
                </c:pt>
                <c:pt idx="435">
                  <c:v>787</c:v>
                </c:pt>
                <c:pt idx="436">
                  <c:v>788</c:v>
                </c:pt>
                <c:pt idx="437">
                  <c:v>789</c:v>
                </c:pt>
                <c:pt idx="438">
                  <c:v>790</c:v>
                </c:pt>
                <c:pt idx="439">
                  <c:v>791</c:v>
                </c:pt>
                <c:pt idx="440">
                  <c:v>792</c:v>
                </c:pt>
                <c:pt idx="441">
                  <c:v>793</c:v>
                </c:pt>
                <c:pt idx="442">
                  <c:v>794</c:v>
                </c:pt>
                <c:pt idx="443">
                  <c:v>795</c:v>
                </c:pt>
                <c:pt idx="444">
                  <c:v>796</c:v>
                </c:pt>
                <c:pt idx="445">
                  <c:v>797</c:v>
                </c:pt>
                <c:pt idx="446">
                  <c:v>798</c:v>
                </c:pt>
                <c:pt idx="447">
                  <c:v>799</c:v>
                </c:pt>
                <c:pt idx="448">
                  <c:v>800</c:v>
                </c:pt>
                <c:pt idx="449">
                  <c:v>801</c:v>
                </c:pt>
                <c:pt idx="450">
                  <c:v>802</c:v>
                </c:pt>
                <c:pt idx="451">
                  <c:v>803</c:v>
                </c:pt>
                <c:pt idx="452">
                  <c:v>804</c:v>
                </c:pt>
                <c:pt idx="453">
                  <c:v>805</c:v>
                </c:pt>
                <c:pt idx="454">
                  <c:v>806</c:v>
                </c:pt>
                <c:pt idx="455">
                  <c:v>807</c:v>
                </c:pt>
                <c:pt idx="456">
                  <c:v>808</c:v>
                </c:pt>
                <c:pt idx="457">
                  <c:v>809</c:v>
                </c:pt>
                <c:pt idx="458">
                  <c:v>810</c:v>
                </c:pt>
                <c:pt idx="459">
                  <c:v>811</c:v>
                </c:pt>
                <c:pt idx="460">
                  <c:v>812</c:v>
                </c:pt>
                <c:pt idx="461">
                  <c:v>813</c:v>
                </c:pt>
                <c:pt idx="462">
                  <c:v>814</c:v>
                </c:pt>
                <c:pt idx="463">
                  <c:v>815</c:v>
                </c:pt>
                <c:pt idx="464">
                  <c:v>816</c:v>
                </c:pt>
                <c:pt idx="465">
                  <c:v>817</c:v>
                </c:pt>
                <c:pt idx="466">
                  <c:v>818</c:v>
                </c:pt>
                <c:pt idx="467">
                  <c:v>819</c:v>
                </c:pt>
                <c:pt idx="468">
                  <c:v>820</c:v>
                </c:pt>
                <c:pt idx="469">
                  <c:v>821</c:v>
                </c:pt>
                <c:pt idx="470">
                  <c:v>822</c:v>
                </c:pt>
                <c:pt idx="471">
                  <c:v>823</c:v>
                </c:pt>
                <c:pt idx="472">
                  <c:v>824</c:v>
                </c:pt>
                <c:pt idx="473">
                  <c:v>825</c:v>
                </c:pt>
                <c:pt idx="474">
                  <c:v>826</c:v>
                </c:pt>
                <c:pt idx="475">
                  <c:v>827</c:v>
                </c:pt>
                <c:pt idx="476">
                  <c:v>828</c:v>
                </c:pt>
                <c:pt idx="477">
                  <c:v>829</c:v>
                </c:pt>
                <c:pt idx="478">
                  <c:v>830</c:v>
                </c:pt>
                <c:pt idx="479">
                  <c:v>831</c:v>
                </c:pt>
                <c:pt idx="480">
                  <c:v>832</c:v>
                </c:pt>
                <c:pt idx="481">
                  <c:v>833</c:v>
                </c:pt>
                <c:pt idx="482">
                  <c:v>834</c:v>
                </c:pt>
                <c:pt idx="483">
                  <c:v>835</c:v>
                </c:pt>
                <c:pt idx="484">
                  <c:v>836</c:v>
                </c:pt>
                <c:pt idx="485">
                  <c:v>837</c:v>
                </c:pt>
                <c:pt idx="486">
                  <c:v>838</c:v>
                </c:pt>
                <c:pt idx="487">
                  <c:v>839</c:v>
                </c:pt>
                <c:pt idx="488">
                  <c:v>840</c:v>
                </c:pt>
                <c:pt idx="489">
                  <c:v>842</c:v>
                </c:pt>
                <c:pt idx="490">
                  <c:v>843</c:v>
                </c:pt>
                <c:pt idx="491">
                  <c:v>844</c:v>
                </c:pt>
                <c:pt idx="492">
                  <c:v>845</c:v>
                </c:pt>
                <c:pt idx="493">
                  <c:v>846</c:v>
                </c:pt>
                <c:pt idx="494">
                  <c:v>847</c:v>
                </c:pt>
                <c:pt idx="495">
                  <c:v>849</c:v>
                </c:pt>
                <c:pt idx="496">
                  <c:v>850</c:v>
                </c:pt>
                <c:pt idx="497">
                  <c:v>851</c:v>
                </c:pt>
                <c:pt idx="498">
                  <c:v>853</c:v>
                </c:pt>
                <c:pt idx="499">
                  <c:v>854</c:v>
                </c:pt>
                <c:pt idx="500">
                  <c:v>855</c:v>
                </c:pt>
                <c:pt idx="501">
                  <c:v>856</c:v>
                </c:pt>
                <c:pt idx="502">
                  <c:v>858</c:v>
                </c:pt>
                <c:pt idx="503">
                  <c:v>859</c:v>
                </c:pt>
                <c:pt idx="504">
                  <c:v>860</c:v>
                </c:pt>
                <c:pt idx="505">
                  <c:v>861</c:v>
                </c:pt>
                <c:pt idx="506">
                  <c:v>862</c:v>
                </c:pt>
                <c:pt idx="507">
                  <c:v>864</c:v>
                </c:pt>
                <c:pt idx="508">
                  <c:v>865</c:v>
                </c:pt>
                <c:pt idx="509">
                  <c:v>866</c:v>
                </c:pt>
                <c:pt idx="510">
                  <c:v>867</c:v>
                </c:pt>
                <c:pt idx="511">
                  <c:v>868</c:v>
                </c:pt>
                <c:pt idx="512">
                  <c:v>869</c:v>
                </c:pt>
                <c:pt idx="513">
                  <c:v>870</c:v>
                </c:pt>
                <c:pt idx="514">
                  <c:v>871</c:v>
                </c:pt>
                <c:pt idx="515">
                  <c:v>873</c:v>
                </c:pt>
                <c:pt idx="516">
                  <c:v>874</c:v>
                </c:pt>
                <c:pt idx="517">
                  <c:v>875</c:v>
                </c:pt>
                <c:pt idx="518">
                  <c:v>876</c:v>
                </c:pt>
                <c:pt idx="519">
                  <c:v>877</c:v>
                </c:pt>
                <c:pt idx="520">
                  <c:v>878</c:v>
                </c:pt>
                <c:pt idx="521">
                  <c:v>879</c:v>
                </c:pt>
                <c:pt idx="522">
                  <c:v>880</c:v>
                </c:pt>
                <c:pt idx="523">
                  <c:v>881</c:v>
                </c:pt>
                <c:pt idx="524">
                  <c:v>882</c:v>
                </c:pt>
                <c:pt idx="525">
                  <c:v>883</c:v>
                </c:pt>
                <c:pt idx="526">
                  <c:v>885</c:v>
                </c:pt>
                <c:pt idx="527">
                  <c:v>886</c:v>
                </c:pt>
                <c:pt idx="528">
                  <c:v>887</c:v>
                </c:pt>
                <c:pt idx="529">
                  <c:v>888</c:v>
                </c:pt>
                <c:pt idx="530">
                  <c:v>889</c:v>
                </c:pt>
                <c:pt idx="531">
                  <c:v>890</c:v>
                </c:pt>
                <c:pt idx="532">
                  <c:v>891</c:v>
                </c:pt>
                <c:pt idx="533">
                  <c:v>892</c:v>
                </c:pt>
                <c:pt idx="534">
                  <c:v>893</c:v>
                </c:pt>
                <c:pt idx="535">
                  <c:v>894</c:v>
                </c:pt>
                <c:pt idx="536">
                  <c:v>895</c:v>
                </c:pt>
                <c:pt idx="537">
                  <c:v>896</c:v>
                </c:pt>
                <c:pt idx="538">
                  <c:v>898</c:v>
                </c:pt>
                <c:pt idx="539">
                  <c:v>899</c:v>
                </c:pt>
                <c:pt idx="540">
                  <c:v>900</c:v>
                </c:pt>
                <c:pt idx="541">
                  <c:v>901</c:v>
                </c:pt>
                <c:pt idx="542">
                  <c:v>902</c:v>
                </c:pt>
                <c:pt idx="543">
                  <c:v>904</c:v>
                </c:pt>
                <c:pt idx="544">
                  <c:v>905</c:v>
                </c:pt>
                <c:pt idx="545">
                  <c:v>906</c:v>
                </c:pt>
                <c:pt idx="546">
                  <c:v>907</c:v>
                </c:pt>
                <c:pt idx="547">
                  <c:v>909</c:v>
                </c:pt>
                <c:pt idx="548">
                  <c:v>910</c:v>
                </c:pt>
                <c:pt idx="549">
                  <c:v>911</c:v>
                </c:pt>
                <c:pt idx="550">
                  <c:v>912</c:v>
                </c:pt>
                <c:pt idx="551">
                  <c:v>914</c:v>
                </c:pt>
                <c:pt idx="552">
                  <c:v>915</c:v>
                </c:pt>
                <c:pt idx="553">
                  <c:v>916</c:v>
                </c:pt>
                <c:pt idx="554">
                  <c:v>917</c:v>
                </c:pt>
                <c:pt idx="555">
                  <c:v>918</c:v>
                </c:pt>
                <c:pt idx="556">
                  <c:v>919</c:v>
                </c:pt>
                <c:pt idx="557">
                  <c:v>920</c:v>
                </c:pt>
                <c:pt idx="558">
                  <c:v>921</c:v>
                </c:pt>
                <c:pt idx="559">
                  <c:v>922</c:v>
                </c:pt>
                <c:pt idx="560">
                  <c:v>923</c:v>
                </c:pt>
                <c:pt idx="561">
                  <c:v>924</c:v>
                </c:pt>
                <c:pt idx="562">
                  <c:v>925</c:v>
                </c:pt>
                <c:pt idx="563">
                  <c:v>926</c:v>
                </c:pt>
                <c:pt idx="564">
                  <c:v>927</c:v>
                </c:pt>
                <c:pt idx="565">
                  <c:v>928</c:v>
                </c:pt>
                <c:pt idx="566">
                  <c:v>929</c:v>
                </c:pt>
                <c:pt idx="567">
                  <c:v>930</c:v>
                </c:pt>
                <c:pt idx="568">
                  <c:v>931</c:v>
                </c:pt>
                <c:pt idx="569">
                  <c:v>932</c:v>
                </c:pt>
                <c:pt idx="570">
                  <c:v>933</c:v>
                </c:pt>
                <c:pt idx="571">
                  <c:v>934</c:v>
                </c:pt>
                <c:pt idx="572">
                  <c:v>935</c:v>
                </c:pt>
                <c:pt idx="573">
                  <c:v>936</c:v>
                </c:pt>
                <c:pt idx="574">
                  <c:v>938</c:v>
                </c:pt>
                <c:pt idx="575">
                  <c:v>939</c:v>
                </c:pt>
                <c:pt idx="576">
                  <c:v>940</c:v>
                </c:pt>
                <c:pt idx="577">
                  <c:v>941</c:v>
                </c:pt>
                <c:pt idx="578">
                  <c:v>942</c:v>
                </c:pt>
                <c:pt idx="579">
                  <c:v>943</c:v>
                </c:pt>
                <c:pt idx="580">
                  <c:v>945</c:v>
                </c:pt>
                <c:pt idx="581">
                  <c:v>946</c:v>
                </c:pt>
                <c:pt idx="582">
                  <c:v>947</c:v>
                </c:pt>
                <c:pt idx="583">
                  <c:v>948</c:v>
                </c:pt>
                <c:pt idx="584">
                  <c:v>949</c:v>
                </c:pt>
                <c:pt idx="585">
                  <c:v>950</c:v>
                </c:pt>
                <c:pt idx="586">
                  <c:v>952</c:v>
                </c:pt>
                <c:pt idx="587">
                  <c:v>953</c:v>
                </c:pt>
                <c:pt idx="588">
                  <c:v>954</c:v>
                </c:pt>
                <c:pt idx="589">
                  <c:v>955</c:v>
                </c:pt>
                <c:pt idx="590">
                  <c:v>956</c:v>
                </c:pt>
                <c:pt idx="591">
                  <c:v>957</c:v>
                </c:pt>
                <c:pt idx="592">
                  <c:v>958</c:v>
                </c:pt>
                <c:pt idx="593">
                  <c:v>959</c:v>
                </c:pt>
                <c:pt idx="594">
                  <c:v>960</c:v>
                </c:pt>
                <c:pt idx="595">
                  <c:v>961</c:v>
                </c:pt>
                <c:pt idx="596">
                  <c:v>962</c:v>
                </c:pt>
                <c:pt idx="597">
                  <c:v>963</c:v>
                </c:pt>
                <c:pt idx="598">
                  <c:v>964</c:v>
                </c:pt>
                <c:pt idx="599">
                  <c:v>965</c:v>
                </c:pt>
                <c:pt idx="600">
                  <c:v>966</c:v>
                </c:pt>
                <c:pt idx="601">
                  <c:v>967</c:v>
                </c:pt>
                <c:pt idx="602">
                  <c:v>968</c:v>
                </c:pt>
                <c:pt idx="603">
                  <c:v>969</c:v>
                </c:pt>
                <c:pt idx="604">
                  <c:v>970</c:v>
                </c:pt>
                <c:pt idx="605">
                  <c:v>971</c:v>
                </c:pt>
                <c:pt idx="606">
                  <c:v>973</c:v>
                </c:pt>
                <c:pt idx="607">
                  <c:v>974</c:v>
                </c:pt>
                <c:pt idx="608">
                  <c:v>975</c:v>
                </c:pt>
                <c:pt idx="609">
                  <c:v>976</c:v>
                </c:pt>
                <c:pt idx="610">
                  <c:v>977</c:v>
                </c:pt>
                <c:pt idx="611">
                  <c:v>979</c:v>
                </c:pt>
                <c:pt idx="612">
                  <c:v>980</c:v>
                </c:pt>
                <c:pt idx="613">
                  <c:v>981</c:v>
                </c:pt>
                <c:pt idx="614">
                  <c:v>982</c:v>
                </c:pt>
                <c:pt idx="615">
                  <c:v>984</c:v>
                </c:pt>
                <c:pt idx="616">
                  <c:v>985</c:v>
                </c:pt>
                <c:pt idx="617">
                  <c:v>986</c:v>
                </c:pt>
                <c:pt idx="618">
                  <c:v>987</c:v>
                </c:pt>
                <c:pt idx="619">
                  <c:v>990</c:v>
                </c:pt>
                <c:pt idx="620">
                  <c:v>992</c:v>
                </c:pt>
                <c:pt idx="621">
                  <c:v>995</c:v>
                </c:pt>
                <c:pt idx="622">
                  <c:v>996</c:v>
                </c:pt>
                <c:pt idx="623">
                  <c:v>997</c:v>
                </c:pt>
                <c:pt idx="624">
                  <c:v>998</c:v>
                </c:pt>
                <c:pt idx="625">
                  <c:v>1000</c:v>
                </c:pt>
                <c:pt idx="626">
                  <c:v>1001</c:v>
                </c:pt>
                <c:pt idx="627">
                  <c:v>1003</c:v>
                </c:pt>
                <c:pt idx="628">
                  <c:v>1004</c:v>
                </c:pt>
                <c:pt idx="629">
                  <c:v>1005</c:v>
                </c:pt>
                <c:pt idx="630">
                  <c:v>1006</c:v>
                </c:pt>
                <c:pt idx="631">
                  <c:v>1009</c:v>
                </c:pt>
                <c:pt idx="632">
                  <c:v>1010</c:v>
                </c:pt>
                <c:pt idx="633">
                  <c:v>1011</c:v>
                </c:pt>
                <c:pt idx="634">
                  <c:v>1012</c:v>
                </c:pt>
                <c:pt idx="635">
                  <c:v>1014</c:v>
                </c:pt>
                <c:pt idx="636">
                  <c:v>1018</c:v>
                </c:pt>
                <c:pt idx="637">
                  <c:v>1019</c:v>
                </c:pt>
                <c:pt idx="638">
                  <c:v>1022</c:v>
                </c:pt>
                <c:pt idx="639">
                  <c:v>1023</c:v>
                </c:pt>
                <c:pt idx="640">
                  <c:v>1024</c:v>
                </c:pt>
                <c:pt idx="641">
                  <c:v>1026</c:v>
                </c:pt>
                <c:pt idx="642">
                  <c:v>1027</c:v>
                </c:pt>
                <c:pt idx="643">
                  <c:v>1028</c:v>
                </c:pt>
                <c:pt idx="644">
                  <c:v>1029</c:v>
                </c:pt>
                <c:pt idx="645">
                  <c:v>1030</c:v>
                </c:pt>
                <c:pt idx="646">
                  <c:v>1031</c:v>
                </c:pt>
                <c:pt idx="647">
                  <c:v>1032</c:v>
                </c:pt>
                <c:pt idx="648">
                  <c:v>1033</c:v>
                </c:pt>
                <c:pt idx="649">
                  <c:v>1035</c:v>
                </c:pt>
                <c:pt idx="650">
                  <c:v>1036</c:v>
                </c:pt>
                <c:pt idx="651">
                  <c:v>1037</c:v>
                </c:pt>
                <c:pt idx="652">
                  <c:v>1038</c:v>
                </c:pt>
                <c:pt idx="653">
                  <c:v>1039</c:v>
                </c:pt>
                <c:pt idx="654">
                  <c:v>1040</c:v>
                </c:pt>
                <c:pt idx="655">
                  <c:v>1041</c:v>
                </c:pt>
                <c:pt idx="656">
                  <c:v>1042</c:v>
                </c:pt>
                <c:pt idx="657">
                  <c:v>1043</c:v>
                </c:pt>
                <c:pt idx="658">
                  <c:v>1044</c:v>
                </c:pt>
                <c:pt idx="659">
                  <c:v>1045</c:v>
                </c:pt>
                <c:pt idx="660">
                  <c:v>1046</c:v>
                </c:pt>
                <c:pt idx="661">
                  <c:v>1048</c:v>
                </c:pt>
                <c:pt idx="662">
                  <c:v>1050</c:v>
                </c:pt>
                <c:pt idx="663">
                  <c:v>1051</c:v>
                </c:pt>
                <c:pt idx="664">
                  <c:v>1052</c:v>
                </c:pt>
                <c:pt idx="665">
                  <c:v>1053</c:v>
                </c:pt>
                <c:pt idx="666">
                  <c:v>1054</c:v>
                </c:pt>
                <c:pt idx="667">
                  <c:v>1055</c:v>
                </c:pt>
                <c:pt idx="668">
                  <c:v>1056</c:v>
                </c:pt>
                <c:pt idx="669">
                  <c:v>1057</c:v>
                </c:pt>
                <c:pt idx="670">
                  <c:v>1058</c:v>
                </c:pt>
                <c:pt idx="671">
                  <c:v>1059</c:v>
                </c:pt>
                <c:pt idx="672">
                  <c:v>1061</c:v>
                </c:pt>
                <c:pt idx="673">
                  <c:v>1062</c:v>
                </c:pt>
                <c:pt idx="674">
                  <c:v>1063</c:v>
                </c:pt>
                <c:pt idx="675">
                  <c:v>1064</c:v>
                </c:pt>
                <c:pt idx="676">
                  <c:v>1065</c:v>
                </c:pt>
                <c:pt idx="677">
                  <c:v>1066</c:v>
                </c:pt>
                <c:pt idx="678">
                  <c:v>1067</c:v>
                </c:pt>
                <c:pt idx="679">
                  <c:v>1068</c:v>
                </c:pt>
                <c:pt idx="680">
                  <c:v>1069</c:v>
                </c:pt>
                <c:pt idx="681">
                  <c:v>1070</c:v>
                </c:pt>
                <c:pt idx="682">
                  <c:v>1071</c:v>
                </c:pt>
                <c:pt idx="683">
                  <c:v>1072</c:v>
                </c:pt>
                <c:pt idx="684">
                  <c:v>1073</c:v>
                </c:pt>
                <c:pt idx="685">
                  <c:v>1074</c:v>
                </c:pt>
                <c:pt idx="686">
                  <c:v>1075</c:v>
                </c:pt>
                <c:pt idx="687">
                  <c:v>1076</c:v>
                </c:pt>
                <c:pt idx="688">
                  <c:v>1078</c:v>
                </c:pt>
                <c:pt idx="689">
                  <c:v>1079</c:v>
                </c:pt>
                <c:pt idx="690">
                  <c:v>1080</c:v>
                </c:pt>
                <c:pt idx="691">
                  <c:v>1081</c:v>
                </c:pt>
                <c:pt idx="692">
                  <c:v>1082</c:v>
                </c:pt>
                <c:pt idx="693">
                  <c:v>1083</c:v>
                </c:pt>
                <c:pt idx="694">
                  <c:v>1084</c:v>
                </c:pt>
                <c:pt idx="695">
                  <c:v>1085</c:v>
                </c:pt>
                <c:pt idx="696">
                  <c:v>1086</c:v>
                </c:pt>
                <c:pt idx="697">
                  <c:v>1087</c:v>
                </c:pt>
                <c:pt idx="698">
                  <c:v>1088</c:v>
                </c:pt>
                <c:pt idx="699">
                  <c:v>1089</c:v>
                </c:pt>
                <c:pt idx="700">
                  <c:v>1090</c:v>
                </c:pt>
                <c:pt idx="701">
                  <c:v>1091</c:v>
                </c:pt>
                <c:pt idx="702">
                  <c:v>1092</c:v>
                </c:pt>
                <c:pt idx="703">
                  <c:v>1093</c:v>
                </c:pt>
                <c:pt idx="704">
                  <c:v>1094</c:v>
                </c:pt>
                <c:pt idx="705">
                  <c:v>1095</c:v>
                </c:pt>
                <c:pt idx="706">
                  <c:v>1096</c:v>
                </c:pt>
                <c:pt idx="707">
                  <c:v>1097</c:v>
                </c:pt>
                <c:pt idx="708">
                  <c:v>1098</c:v>
                </c:pt>
                <c:pt idx="709">
                  <c:v>1099</c:v>
                </c:pt>
                <c:pt idx="710">
                  <c:v>1102</c:v>
                </c:pt>
                <c:pt idx="711">
                  <c:v>1103</c:v>
                </c:pt>
                <c:pt idx="712">
                  <c:v>1104</c:v>
                </c:pt>
                <c:pt idx="713">
                  <c:v>1105</c:v>
                </c:pt>
                <c:pt idx="714">
                  <c:v>1106</c:v>
                </c:pt>
                <c:pt idx="715">
                  <c:v>1107</c:v>
                </c:pt>
                <c:pt idx="716">
                  <c:v>1108</c:v>
                </c:pt>
                <c:pt idx="717">
                  <c:v>1109</c:v>
                </c:pt>
                <c:pt idx="718">
                  <c:v>1110</c:v>
                </c:pt>
                <c:pt idx="719">
                  <c:v>1112</c:v>
                </c:pt>
                <c:pt idx="720">
                  <c:v>1113</c:v>
                </c:pt>
                <c:pt idx="721">
                  <c:v>1114</c:v>
                </c:pt>
                <c:pt idx="722">
                  <c:v>1115</c:v>
                </c:pt>
                <c:pt idx="723">
                  <c:v>1116</c:v>
                </c:pt>
                <c:pt idx="724">
                  <c:v>1117</c:v>
                </c:pt>
                <c:pt idx="725">
                  <c:v>1118</c:v>
                </c:pt>
                <c:pt idx="726">
                  <c:v>1119</c:v>
                </c:pt>
                <c:pt idx="727">
                  <c:v>1120</c:v>
                </c:pt>
                <c:pt idx="728">
                  <c:v>1121</c:v>
                </c:pt>
                <c:pt idx="729">
                  <c:v>1122</c:v>
                </c:pt>
                <c:pt idx="730">
                  <c:v>1123</c:v>
                </c:pt>
                <c:pt idx="731">
                  <c:v>1125</c:v>
                </c:pt>
                <c:pt idx="732">
                  <c:v>1126</c:v>
                </c:pt>
                <c:pt idx="733">
                  <c:v>1127</c:v>
                </c:pt>
                <c:pt idx="734">
                  <c:v>1128</c:v>
                </c:pt>
                <c:pt idx="735">
                  <c:v>1129</c:v>
                </c:pt>
                <c:pt idx="736">
                  <c:v>1130</c:v>
                </c:pt>
                <c:pt idx="737">
                  <c:v>1131</c:v>
                </c:pt>
                <c:pt idx="738">
                  <c:v>1132</c:v>
                </c:pt>
                <c:pt idx="739">
                  <c:v>1133</c:v>
                </c:pt>
                <c:pt idx="740">
                  <c:v>1134</c:v>
                </c:pt>
                <c:pt idx="741">
                  <c:v>1135</c:v>
                </c:pt>
                <c:pt idx="742">
                  <c:v>1136</c:v>
                </c:pt>
                <c:pt idx="743">
                  <c:v>1137</c:v>
                </c:pt>
                <c:pt idx="744">
                  <c:v>1138</c:v>
                </c:pt>
                <c:pt idx="745">
                  <c:v>1139</c:v>
                </c:pt>
                <c:pt idx="746">
                  <c:v>1140</c:v>
                </c:pt>
                <c:pt idx="747">
                  <c:v>1141</c:v>
                </c:pt>
                <c:pt idx="748">
                  <c:v>1142</c:v>
                </c:pt>
                <c:pt idx="749">
                  <c:v>1143</c:v>
                </c:pt>
                <c:pt idx="750">
                  <c:v>1144</c:v>
                </c:pt>
                <c:pt idx="751">
                  <c:v>1145</c:v>
                </c:pt>
                <c:pt idx="752">
                  <c:v>1146</c:v>
                </c:pt>
                <c:pt idx="753">
                  <c:v>1147</c:v>
                </c:pt>
                <c:pt idx="754">
                  <c:v>1148</c:v>
                </c:pt>
                <c:pt idx="755">
                  <c:v>1149</c:v>
                </c:pt>
                <c:pt idx="756">
                  <c:v>1150</c:v>
                </c:pt>
                <c:pt idx="757">
                  <c:v>1151</c:v>
                </c:pt>
                <c:pt idx="758">
                  <c:v>1152</c:v>
                </c:pt>
                <c:pt idx="759">
                  <c:v>1153</c:v>
                </c:pt>
                <c:pt idx="760">
                  <c:v>1154</c:v>
                </c:pt>
                <c:pt idx="761">
                  <c:v>1155</c:v>
                </c:pt>
                <c:pt idx="762">
                  <c:v>1156</c:v>
                </c:pt>
                <c:pt idx="763">
                  <c:v>1157</c:v>
                </c:pt>
                <c:pt idx="764">
                  <c:v>1158</c:v>
                </c:pt>
                <c:pt idx="765">
                  <c:v>1159</c:v>
                </c:pt>
                <c:pt idx="766">
                  <c:v>1160</c:v>
                </c:pt>
                <c:pt idx="767">
                  <c:v>1161</c:v>
                </c:pt>
                <c:pt idx="768">
                  <c:v>1162</c:v>
                </c:pt>
                <c:pt idx="769">
                  <c:v>1163</c:v>
                </c:pt>
                <c:pt idx="770">
                  <c:v>1164</c:v>
                </c:pt>
                <c:pt idx="771">
                  <c:v>1165</c:v>
                </c:pt>
                <c:pt idx="772">
                  <c:v>1166</c:v>
                </c:pt>
                <c:pt idx="773">
                  <c:v>1167</c:v>
                </c:pt>
                <c:pt idx="774">
                  <c:v>1168</c:v>
                </c:pt>
                <c:pt idx="775">
                  <c:v>1169</c:v>
                </c:pt>
                <c:pt idx="776">
                  <c:v>1170</c:v>
                </c:pt>
                <c:pt idx="777">
                  <c:v>1171</c:v>
                </c:pt>
                <c:pt idx="778">
                  <c:v>1172</c:v>
                </c:pt>
                <c:pt idx="779">
                  <c:v>1173</c:v>
                </c:pt>
                <c:pt idx="780">
                  <c:v>1174</c:v>
                </c:pt>
                <c:pt idx="781">
                  <c:v>1175</c:v>
                </c:pt>
                <c:pt idx="782">
                  <c:v>1176</c:v>
                </c:pt>
                <c:pt idx="783">
                  <c:v>1177</c:v>
                </c:pt>
                <c:pt idx="784">
                  <c:v>1178</c:v>
                </c:pt>
                <c:pt idx="785">
                  <c:v>1179</c:v>
                </c:pt>
                <c:pt idx="786">
                  <c:v>1180</c:v>
                </c:pt>
                <c:pt idx="787">
                  <c:v>1181</c:v>
                </c:pt>
                <c:pt idx="788">
                  <c:v>1182</c:v>
                </c:pt>
                <c:pt idx="789">
                  <c:v>1183</c:v>
                </c:pt>
                <c:pt idx="790">
                  <c:v>1185</c:v>
                </c:pt>
                <c:pt idx="791">
                  <c:v>1186</c:v>
                </c:pt>
                <c:pt idx="792">
                  <c:v>1187</c:v>
                </c:pt>
                <c:pt idx="793">
                  <c:v>1189</c:v>
                </c:pt>
                <c:pt idx="794">
                  <c:v>1190</c:v>
                </c:pt>
                <c:pt idx="795">
                  <c:v>1191</c:v>
                </c:pt>
                <c:pt idx="796">
                  <c:v>1192</c:v>
                </c:pt>
                <c:pt idx="797">
                  <c:v>1193</c:v>
                </c:pt>
                <c:pt idx="798">
                  <c:v>1194</c:v>
                </c:pt>
                <c:pt idx="799">
                  <c:v>1195</c:v>
                </c:pt>
                <c:pt idx="800">
                  <c:v>1196</c:v>
                </c:pt>
                <c:pt idx="801">
                  <c:v>1197</c:v>
                </c:pt>
                <c:pt idx="802">
                  <c:v>1198</c:v>
                </c:pt>
                <c:pt idx="803">
                  <c:v>1201</c:v>
                </c:pt>
                <c:pt idx="804">
                  <c:v>1202</c:v>
                </c:pt>
                <c:pt idx="805">
                  <c:v>1203</c:v>
                </c:pt>
                <c:pt idx="806">
                  <c:v>1205</c:v>
                </c:pt>
                <c:pt idx="807">
                  <c:v>1206</c:v>
                </c:pt>
                <c:pt idx="808">
                  <c:v>1207</c:v>
                </c:pt>
                <c:pt idx="809">
                  <c:v>1208</c:v>
                </c:pt>
                <c:pt idx="810">
                  <c:v>1209</c:v>
                </c:pt>
                <c:pt idx="811">
                  <c:v>1210</c:v>
                </c:pt>
                <c:pt idx="812">
                  <c:v>1211</c:v>
                </c:pt>
                <c:pt idx="813">
                  <c:v>1212</c:v>
                </c:pt>
                <c:pt idx="814">
                  <c:v>1213</c:v>
                </c:pt>
                <c:pt idx="815">
                  <c:v>1214</c:v>
                </c:pt>
                <c:pt idx="816">
                  <c:v>1215</c:v>
                </c:pt>
                <c:pt idx="817">
                  <c:v>1216</c:v>
                </c:pt>
                <c:pt idx="818">
                  <c:v>1217</c:v>
                </c:pt>
                <c:pt idx="819">
                  <c:v>1218</c:v>
                </c:pt>
                <c:pt idx="820">
                  <c:v>1219</c:v>
                </c:pt>
                <c:pt idx="821">
                  <c:v>1220</c:v>
                </c:pt>
                <c:pt idx="822">
                  <c:v>1221</c:v>
                </c:pt>
                <c:pt idx="823">
                  <c:v>1222</c:v>
                </c:pt>
                <c:pt idx="824">
                  <c:v>1223</c:v>
                </c:pt>
                <c:pt idx="825">
                  <c:v>1224</c:v>
                </c:pt>
                <c:pt idx="826">
                  <c:v>1225</c:v>
                </c:pt>
                <c:pt idx="827">
                  <c:v>1226</c:v>
                </c:pt>
                <c:pt idx="828">
                  <c:v>1227</c:v>
                </c:pt>
                <c:pt idx="829">
                  <c:v>1228</c:v>
                </c:pt>
                <c:pt idx="830">
                  <c:v>1229</c:v>
                </c:pt>
                <c:pt idx="831">
                  <c:v>1231</c:v>
                </c:pt>
                <c:pt idx="832">
                  <c:v>1232</c:v>
                </c:pt>
                <c:pt idx="833">
                  <c:v>1233</c:v>
                </c:pt>
                <c:pt idx="834">
                  <c:v>1234</c:v>
                </c:pt>
                <c:pt idx="835">
                  <c:v>1235</c:v>
                </c:pt>
                <c:pt idx="836">
                  <c:v>1236</c:v>
                </c:pt>
                <c:pt idx="837">
                  <c:v>1237</c:v>
                </c:pt>
                <c:pt idx="838">
                  <c:v>1239</c:v>
                </c:pt>
                <c:pt idx="839">
                  <c:v>1240</c:v>
                </c:pt>
                <c:pt idx="840">
                  <c:v>1242</c:v>
                </c:pt>
                <c:pt idx="841">
                  <c:v>1243</c:v>
                </c:pt>
                <c:pt idx="842">
                  <c:v>1244</c:v>
                </c:pt>
                <c:pt idx="843">
                  <c:v>1245</c:v>
                </c:pt>
                <c:pt idx="844">
                  <c:v>1246</c:v>
                </c:pt>
                <c:pt idx="845">
                  <c:v>1247</c:v>
                </c:pt>
                <c:pt idx="846">
                  <c:v>1248</c:v>
                </c:pt>
                <c:pt idx="847">
                  <c:v>1249</c:v>
                </c:pt>
                <c:pt idx="848">
                  <c:v>1250</c:v>
                </c:pt>
                <c:pt idx="849">
                  <c:v>1251</c:v>
                </c:pt>
                <c:pt idx="850">
                  <c:v>1252</c:v>
                </c:pt>
                <c:pt idx="851">
                  <c:v>1253</c:v>
                </c:pt>
                <c:pt idx="852">
                  <c:v>1254</c:v>
                </c:pt>
                <c:pt idx="853">
                  <c:v>1258</c:v>
                </c:pt>
                <c:pt idx="854">
                  <c:v>1259</c:v>
                </c:pt>
                <c:pt idx="855">
                  <c:v>1260</c:v>
                </c:pt>
                <c:pt idx="856">
                  <c:v>1261</c:v>
                </c:pt>
                <c:pt idx="857">
                  <c:v>1262</c:v>
                </c:pt>
                <c:pt idx="858">
                  <c:v>1263</c:v>
                </c:pt>
                <c:pt idx="859">
                  <c:v>1264</c:v>
                </c:pt>
                <c:pt idx="860">
                  <c:v>1265</c:v>
                </c:pt>
                <c:pt idx="861">
                  <c:v>1266</c:v>
                </c:pt>
                <c:pt idx="862">
                  <c:v>1267</c:v>
                </c:pt>
                <c:pt idx="863">
                  <c:v>1268</c:v>
                </c:pt>
                <c:pt idx="864">
                  <c:v>1269</c:v>
                </c:pt>
                <c:pt idx="865">
                  <c:v>1270</c:v>
                </c:pt>
                <c:pt idx="866">
                  <c:v>1271</c:v>
                </c:pt>
                <c:pt idx="867">
                  <c:v>1272</c:v>
                </c:pt>
                <c:pt idx="868">
                  <c:v>1273</c:v>
                </c:pt>
                <c:pt idx="869">
                  <c:v>1274</c:v>
                </c:pt>
                <c:pt idx="870">
                  <c:v>1275</c:v>
                </c:pt>
                <c:pt idx="871">
                  <c:v>1276</c:v>
                </c:pt>
                <c:pt idx="872">
                  <c:v>1277</c:v>
                </c:pt>
                <c:pt idx="873">
                  <c:v>1280</c:v>
                </c:pt>
                <c:pt idx="874">
                  <c:v>1282</c:v>
                </c:pt>
                <c:pt idx="875">
                  <c:v>1283</c:v>
                </c:pt>
                <c:pt idx="876">
                  <c:v>1284</c:v>
                </c:pt>
                <c:pt idx="877">
                  <c:v>1285</c:v>
                </c:pt>
                <c:pt idx="878">
                  <c:v>1286</c:v>
                </c:pt>
                <c:pt idx="879">
                  <c:v>1287</c:v>
                </c:pt>
                <c:pt idx="880">
                  <c:v>1288</c:v>
                </c:pt>
                <c:pt idx="881">
                  <c:v>1289</c:v>
                </c:pt>
                <c:pt idx="882">
                  <c:v>1290</c:v>
                </c:pt>
                <c:pt idx="883">
                  <c:v>1291</c:v>
                </c:pt>
                <c:pt idx="884">
                  <c:v>1292</c:v>
                </c:pt>
                <c:pt idx="885">
                  <c:v>1293</c:v>
                </c:pt>
                <c:pt idx="886">
                  <c:v>1294</c:v>
                </c:pt>
                <c:pt idx="887">
                  <c:v>1295</c:v>
                </c:pt>
                <c:pt idx="888">
                  <c:v>1296</c:v>
                </c:pt>
                <c:pt idx="889">
                  <c:v>1297</c:v>
                </c:pt>
                <c:pt idx="890">
                  <c:v>1298</c:v>
                </c:pt>
                <c:pt idx="891">
                  <c:v>1299</c:v>
                </c:pt>
                <c:pt idx="892">
                  <c:v>1300</c:v>
                </c:pt>
                <c:pt idx="893">
                  <c:v>1301</c:v>
                </c:pt>
                <c:pt idx="894">
                  <c:v>1302</c:v>
                </c:pt>
                <c:pt idx="895">
                  <c:v>1303</c:v>
                </c:pt>
                <c:pt idx="896">
                  <c:v>1304</c:v>
                </c:pt>
                <c:pt idx="897">
                  <c:v>1305</c:v>
                </c:pt>
                <c:pt idx="898">
                  <c:v>1306</c:v>
                </c:pt>
                <c:pt idx="899">
                  <c:v>1307</c:v>
                </c:pt>
                <c:pt idx="900">
                  <c:v>1308</c:v>
                </c:pt>
                <c:pt idx="901">
                  <c:v>1309</c:v>
                </c:pt>
                <c:pt idx="902">
                  <c:v>1311</c:v>
                </c:pt>
                <c:pt idx="903">
                  <c:v>1312</c:v>
                </c:pt>
                <c:pt idx="904">
                  <c:v>1313</c:v>
                </c:pt>
                <c:pt idx="905">
                  <c:v>1314</c:v>
                </c:pt>
                <c:pt idx="906">
                  <c:v>1316</c:v>
                </c:pt>
                <c:pt idx="907">
                  <c:v>1317</c:v>
                </c:pt>
                <c:pt idx="908">
                  <c:v>1318</c:v>
                </c:pt>
                <c:pt idx="909">
                  <c:v>1319</c:v>
                </c:pt>
                <c:pt idx="910">
                  <c:v>1320</c:v>
                </c:pt>
                <c:pt idx="911">
                  <c:v>1321</c:v>
                </c:pt>
                <c:pt idx="912">
                  <c:v>1322</c:v>
                </c:pt>
                <c:pt idx="913">
                  <c:v>1323</c:v>
                </c:pt>
                <c:pt idx="914">
                  <c:v>1324</c:v>
                </c:pt>
                <c:pt idx="915">
                  <c:v>1325</c:v>
                </c:pt>
                <c:pt idx="916">
                  <c:v>1326</c:v>
                </c:pt>
                <c:pt idx="917">
                  <c:v>1328</c:v>
                </c:pt>
                <c:pt idx="918">
                  <c:v>1329</c:v>
                </c:pt>
                <c:pt idx="919">
                  <c:v>1331</c:v>
                </c:pt>
                <c:pt idx="920">
                  <c:v>1332</c:v>
                </c:pt>
                <c:pt idx="921">
                  <c:v>1334</c:v>
                </c:pt>
                <c:pt idx="922">
                  <c:v>1335</c:v>
                </c:pt>
                <c:pt idx="923">
                  <c:v>1337</c:v>
                </c:pt>
                <c:pt idx="924">
                  <c:v>1338</c:v>
                </c:pt>
                <c:pt idx="925">
                  <c:v>1339</c:v>
                </c:pt>
                <c:pt idx="926">
                  <c:v>1340</c:v>
                </c:pt>
                <c:pt idx="927">
                  <c:v>1341</c:v>
                </c:pt>
                <c:pt idx="928">
                  <c:v>1342</c:v>
                </c:pt>
                <c:pt idx="929">
                  <c:v>1343</c:v>
                </c:pt>
                <c:pt idx="930">
                  <c:v>1345</c:v>
                </c:pt>
                <c:pt idx="931">
                  <c:v>1346</c:v>
                </c:pt>
                <c:pt idx="932">
                  <c:v>1347</c:v>
                </c:pt>
                <c:pt idx="933">
                  <c:v>1348</c:v>
                </c:pt>
                <c:pt idx="934">
                  <c:v>1349</c:v>
                </c:pt>
                <c:pt idx="935">
                  <c:v>1350</c:v>
                </c:pt>
                <c:pt idx="936">
                  <c:v>1351</c:v>
                </c:pt>
                <c:pt idx="937">
                  <c:v>1352</c:v>
                </c:pt>
                <c:pt idx="938">
                  <c:v>1353</c:v>
                </c:pt>
                <c:pt idx="939">
                  <c:v>1354</c:v>
                </c:pt>
                <c:pt idx="940">
                  <c:v>1355</c:v>
                </c:pt>
                <c:pt idx="941">
                  <c:v>1356</c:v>
                </c:pt>
                <c:pt idx="942">
                  <c:v>1357</c:v>
                </c:pt>
                <c:pt idx="943">
                  <c:v>1358</c:v>
                </c:pt>
                <c:pt idx="944">
                  <c:v>1360</c:v>
                </c:pt>
                <c:pt idx="945">
                  <c:v>1361</c:v>
                </c:pt>
                <c:pt idx="946">
                  <c:v>1362</c:v>
                </c:pt>
                <c:pt idx="947">
                  <c:v>1363</c:v>
                </c:pt>
                <c:pt idx="948">
                  <c:v>1364</c:v>
                </c:pt>
                <c:pt idx="949">
                  <c:v>1365</c:v>
                </c:pt>
                <c:pt idx="950">
                  <c:v>1366</c:v>
                </c:pt>
                <c:pt idx="951">
                  <c:v>1367</c:v>
                </c:pt>
                <c:pt idx="952">
                  <c:v>1368</c:v>
                </c:pt>
                <c:pt idx="953">
                  <c:v>1369</c:v>
                </c:pt>
                <c:pt idx="954">
                  <c:v>1370</c:v>
                </c:pt>
                <c:pt idx="955">
                  <c:v>1371</c:v>
                </c:pt>
                <c:pt idx="956">
                  <c:v>1372</c:v>
                </c:pt>
                <c:pt idx="957">
                  <c:v>1373</c:v>
                </c:pt>
                <c:pt idx="958">
                  <c:v>1374</c:v>
                </c:pt>
                <c:pt idx="959">
                  <c:v>1378</c:v>
                </c:pt>
                <c:pt idx="960">
                  <c:v>1380</c:v>
                </c:pt>
                <c:pt idx="961">
                  <c:v>1381</c:v>
                </c:pt>
                <c:pt idx="962">
                  <c:v>1382</c:v>
                </c:pt>
                <c:pt idx="963">
                  <c:v>1383</c:v>
                </c:pt>
                <c:pt idx="964">
                  <c:v>1384</c:v>
                </c:pt>
                <c:pt idx="965">
                  <c:v>1387</c:v>
                </c:pt>
                <c:pt idx="966">
                  <c:v>1391</c:v>
                </c:pt>
                <c:pt idx="967">
                  <c:v>1392</c:v>
                </c:pt>
                <c:pt idx="968">
                  <c:v>1393</c:v>
                </c:pt>
                <c:pt idx="969">
                  <c:v>1394</c:v>
                </c:pt>
                <c:pt idx="970">
                  <c:v>1399</c:v>
                </c:pt>
                <c:pt idx="971">
                  <c:v>1400</c:v>
                </c:pt>
                <c:pt idx="972">
                  <c:v>1401</c:v>
                </c:pt>
                <c:pt idx="973">
                  <c:v>1402</c:v>
                </c:pt>
                <c:pt idx="974">
                  <c:v>1403</c:v>
                </c:pt>
                <c:pt idx="975">
                  <c:v>1404</c:v>
                </c:pt>
                <c:pt idx="976">
                  <c:v>1405</c:v>
                </c:pt>
                <c:pt idx="977">
                  <c:v>1406</c:v>
                </c:pt>
                <c:pt idx="978">
                  <c:v>1408</c:v>
                </c:pt>
                <c:pt idx="979">
                  <c:v>1409</c:v>
                </c:pt>
                <c:pt idx="980">
                  <c:v>1411</c:v>
                </c:pt>
                <c:pt idx="981">
                  <c:v>1414</c:v>
                </c:pt>
                <c:pt idx="982">
                  <c:v>1415</c:v>
                </c:pt>
                <c:pt idx="983">
                  <c:v>1416</c:v>
                </c:pt>
                <c:pt idx="984">
                  <c:v>1417</c:v>
                </c:pt>
                <c:pt idx="985">
                  <c:v>1418</c:v>
                </c:pt>
                <c:pt idx="986">
                  <c:v>1420</c:v>
                </c:pt>
                <c:pt idx="987">
                  <c:v>1421</c:v>
                </c:pt>
                <c:pt idx="988">
                  <c:v>1422</c:v>
                </c:pt>
                <c:pt idx="989">
                  <c:v>1423</c:v>
                </c:pt>
                <c:pt idx="990">
                  <c:v>1424</c:v>
                </c:pt>
                <c:pt idx="991">
                  <c:v>1426</c:v>
                </c:pt>
                <c:pt idx="992">
                  <c:v>1427</c:v>
                </c:pt>
                <c:pt idx="993">
                  <c:v>1428</c:v>
                </c:pt>
                <c:pt idx="994">
                  <c:v>1429</c:v>
                </c:pt>
                <c:pt idx="995">
                  <c:v>1430</c:v>
                </c:pt>
                <c:pt idx="996">
                  <c:v>1431</c:v>
                </c:pt>
                <c:pt idx="997">
                  <c:v>1432</c:v>
                </c:pt>
                <c:pt idx="998">
                  <c:v>1433</c:v>
                </c:pt>
                <c:pt idx="999">
                  <c:v>1434</c:v>
                </c:pt>
                <c:pt idx="1000">
                  <c:v>1435</c:v>
                </c:pt>
                <c:pt idx="1001">
                  <c:v>1437</c:v>
                </c:pt>
                <c:pt idx="1002">
                  <c:v>1438</c:v>
                </c:pt>
                <c:pt idx="1003">
                  <c:v>1439</c:v>
                </c:pt>
                <c:pt idx="1004">
                  <c:v>1440</c:v>
                </c:pt>
                <c:pt idx="1005">
                  <c:v>1441</c:v>
                </c:pt>
                <c:pt idx="1006">
                  <c:v>1442</c:v>
                </c:pt>
                <c:pt idx="1007">
                  <c:v>1443</c:v>
                </c:pt>
                <c:pt idx="1008">
                  <c:v>1444</c:v>
                </c:pt>
                <c:pt idx="1009">
                  <c:v>1445</c:v>
                </c:pt>
                <c:pt idx="1010">
                  <c:v>1446</c:v>
                </c:pt>
                <c:pt idx="1011">
                  <c:v>1447</c:v>
                </c:pt>
                <c:pt idx="1012">
                  <c:v>1448</c:v>
                </c:pt>
                <c:pt idx="1013">
                  <c:v>1450</c:v>
                </c:pt>
                <c:pt idx="1014">
                  <c:v>1451</c:v>
                </c:pt>
                <c:pt idx="1015">
                  <c:v>1452</c:v>
                </c:pt>
                <c:pt idx="1016">
                  <c:v>1453</c:v>
                </c:pt>
                <c:pt idx="1017">
                  <c:v>1454</c:v>
                </c:pt>
                <c:pt idx="1018">
                  <c:v>1455</c:v>
                </c:pt>
                <c:pt idx="1019">
                  <c:v>1457</c:v>
                </c:pt>
                <c:pt idx="1020">
                  <c:v>1459</c:v>
                </c:pt>
                <c:pt idx="1021">
                  <c:v>1460</c:v>
                </c:pt>
                <c:pt idx="1022">
                  <c:v>1463</c:v>
                </c:pt>
                <c:pt idx="1023">
                  <c:v>1464</c:v>
                </c:pt>
                <c:pt idx="1024">
                  <c:v>1465</c:v>
                </c:pt>
                <c:pt idx="1025">
                  <c:v>1466</c:v>
                </c:pt>
                <c:pt idx="1026">
                  <c:v>1467</c:v>
                </c:pt>
                <c:pt idx="1027">
                  <c:v>1469</c:v>
                </c:pt>
                <c:pt idx="1028">
                  <c:v>1470</c:v>
                </c:pt>
                <c:pt idx="1029">
                  <c:v>1472</c:v>
                </c:pt>
                <c:pt idx="1030">
                  <c:v>1473</c:v>
                </c:pt>
                <c:pt idx="1031">
                  <c:v>1474</c:v>
                </c:pt>
                <c:pt idx="1032">
                  <c:v>1475</c:v>
                </c:pt>
                <c:pt idx="1033">
                  <c:v>1476</c:v>
                </c:pt>
                <c:pt idx="1034">
                  <c:v>1477</c:v>
                </c:pt>
                <c:pt idx="1035">
                  <c:v>1478</c:v>
                </c:pt>
                <c:pt idx="1036">
                  <c:v>1479</c:v>
                </c:pt>
                <c:pt idx="1037">
                  <c:v>1480</c:v>
                </c:pt>
                <c:pt idx="1038">
                  <c:v>1481</c:v>
                </c:pt>
                <c:pt idx="1039">
                  <c:v>1482</c:v>
                </c:pt>
                <c:pt idx="1040">
                  <c:v>1483</c:v>
                </c:pt>
                <c:pt idx="1041">
                  <c:v>1484</c:v>
                </c:pt>
                <c:pt idx="1042">
                  <c:v>1485</c:v>
                </c:pt>
                <c:pt idx="1043">
                  <c:v>1486</c:v>
                </c:pt>
                <c:pt idx="1044">
                  <c:v>1487</c:v>
                </c:pt>
                <c:pt idx="1045">
                  <c:v>1488</c:v>
                </c:pt>
                <c:pt idx="1046">
                  <c:v>1490</c:v>
                </c:pt>
                <c:pt idx="1047">
                  <c:v>1491</c:v>
                </c:pt>
                <c:pt idx="1048">
                  <c:v>1492</c:v>
                </c:pt>
                <c:pt idx="1049">
                  <c:v>1493</c:v>
                </c:pt>
                <c:pt idx="1050">
                  <c:v>1494</c:v>
                </c:pt>
                <c:pt idx="1051">
                  <c:v>1495</c:v>
                </c:pt>
                <c:pt idx="1052">
                  <c:v>1496</c:v>
                </c:pt>
                <c:pt idx="1053">
                  <c:v>1497</c:v>
                </c:pt>
                <c:pt idx="1054">
                  <c:v>1498</c:v>
                </c:pt>
                <c:pt idx="1055">
                  <c:v>1499</c:v>
                </c:pt>
                <c:pt idx="1056">
                  <c:v>1500</c:v>
                </c:pt>
                <c:pt idx="1057">
                  <c:v>1503</c:v>
                </c:pt>
                <c:pt idx="1058">
                  <c:v>1504</c:v>
                </c:pt>
                <c:pt idx="1059">
                  <c:v>1505</c:v>
                </c:pt>
                <c:pt idx="1060">
                  <c:v>1506</c:v>
                </c:pt>
                <c:pt idx="1061">
                  <c:v>1507</c:v>
                </c:pt>
                <c:pt idx="1062">
                  <c:v>1508</c:v>
                </c:pt>
                <c:pt idx="1063">
                  <c:v>1510</c:v>
                </c:pt>
                <c:pt idx="1064">
                  <c:v>1511</c:v>
                </c:pt>
                <c:pt idx="1065">
                  <c:v>1512</c:v>
                </c:pt>
                <c:pt idx="1066">
                  <c:v>1513</c:v>
                </c:pt>
                <c:pt idx="1067">
                  <c:v>1514</c:v>
                </c:pt>
                <c:pt idx="1068">
                  <c:v>1515</c:v>
                </c:pt>
                <c:pt idx="1069">
                  <c:v>1516</c:v>
                </c:pt>
                <c:pt idx="1070">
                  <c:v>1518</c:v>
                </c:pt>
                <c:pt idx="1071">
                  <c:v>1519</c:v>
                </c:pt>
                <c:pt idx="1072">
                  <c:v>1520</c:v>
                </c:pt>
                <c:pt idx="1073">
                  <c:v>1521</c:v>
                </c:pt>
                <c:pt idx="1074">
                  <c:v>1522</c:v>
                </c:pt>
                <c:pt idx="1075">
                  <c:v>1523</c:v>
                </c:pt>
                <c:pt idx="1076">
                  <c:v>1524</c:v>
                </c:pt>
                <c:pt idx="1077">
                  <c:v>1525</c:v>
                </c:pt>
                <c:pt idx="1078">
                  <c:v>1527</c:v>
                </c:pt>
                <c:pt idx="1079">
                  <c:v>1528</c:v>
                </c:pt>
                <c:pt idx="1080">
                  <c:v>1529</c:v>
                </c:pt>
                <c:pt idx="1081">
                  <c:v>1530</c:v>
                </c:pt>
                <c:pt idx="1082">
                  <c:v>1531</c:v>
                </c:pt>
                <c:pt idx="1083">
                  <c:v>1533</c:v>
                </c:pt>
                <c:pt idx="1084">
                  <c:v>1534</c:v>
                </c:pt>
                <c:pt idx="1085">
                  <c:v>1535</c:v>
                </c:pt>
                <c:pt idx="1086">
                  <c:v>1536</c:v>
                </c:pt>
                <c:pt idx="1087">
                  <c:v>1537</c:v>
                </c:pt>
                <c:pt idx="1088">
                  <c:v>1538</c:v>
                </c:pt>
                <c:pt idx="1089">
                  <c:v>1539</c:v>
                </c:pt>
                <c:pt idx="1090">
                  <c:v>1540</c:v>
                </c:pt>
                <c:pt idx="1091">
                  <c:v>1541</c:v>
                </c:pt>
                <c:pt idx="1092">
                  <c:v>1542</c:v>
                </c:pt>
                <c:pt idx="1093">
                  <c:v>1544</c:v>
                </c:pt>
                <c:pt idx="1094">
                  <c:v>1545</c:v>
                </c:pt>
                <c:pt idx="1095">
                  <c:v>1546</c:v>
                </c:pt>
                <c:pt idx="1096">
                  <c:v>1547</c:v>
                </c:pt>
                <c:pt idx="1097">
                  <c:v>1548</c:v>
                </c:pt>
                <c:pt idx="1098">
                  <c:v>1549</c:v>
                </c:pt>
                <c:pt idx="1099">
                  <c:v>1550</c:v>
                </c:pt>
                <c:pt idx="1100">
                  <c:v>1551</c:v>
                </c:pt>
                <c:pt idx="1101">
                  <c:v>1552</c:v>
                </c:pt>
                <c:pt idx="1102">
                  <c:v>1553</c:v>
                </c:pt>
                <c:pt idx="1103">
                  <c:v>1554</c:v>
                </c:pt>
                <c:pt idx="1104">
                  <c:v>1555</c:v>
                </c:pt>
                <c:pt idx="1105">
                  <c:v>1556</c:v>
                </c:pt>
                <c:pt idx="1106">
                  <c:v>1557</c:v>
                </c:pt>
                <c:pt idx="1107">
                  <c:v>1558</c:v>
                </c:pt>
                <c:pt idx="1108">
                  <c:v>1560</c:v>
                </c:pt>
                <c:pt idx="1109">
                  <c:v>1561</c:v>
                </c:pt>
                <c:pt idx="1110">
                  <c:v>1562</c:v>
                </c:pt>
                <c:pt idx="1111">
                  <c:v>1563</c:v>
                </c:pt>
                <c:pt idx="1112">
                  <c:v>1564</c:v>
                </c:pt>
                <c:pt idx="1113">
                  <c:v>1565</c:v>
                </c:pt>
                <c:pt idx="1114">
                  <c:v>1566</c:v>
                </c:pt>
                <c:pt idx="1115">
                  <c:v>1567</c:v>
                </c:pt>
                <c:pt idx="1116">
                  <c:v>1568</c:v>
                </c:pt>
                <c:pt idx="1117">
                  <c:v>1569</c:v>
                </c:pt>
                <c:pt idx="1118">
                  <c:v>1570</c:v>
                </c:pt>
                <c:pt idx="1119">
                  <c:v>1572</c:v>
                </c:pt>
                <c:pt idx="1120">
                  <c:v>1573</c:v>
                </c:pt>
                <c:pt idx="1121">
                  <c:v>1574</c:v>
                </c:pt>
                <c:pt idx="1122">
                  <c:v>1576</c:v>
                </c:pt>
                <c:pt idx="1123">
                  <c:v>1577</c:v>
                </c:pt>
                <c:pt idx="1124">
                  <c:v>1578</c:v>
                </c:pt>
                <c:pt idx="1125">
                  <c:v>1579</c:v>
                </c:pt>
                <c:pt idx="1126">
                  <c:v>1580</c:v>
                </c:pt>
                <c:pt idx="1127">
                  <c:v>1581</c:v>
                </c:pt>
                <c:pt idx="1128">
                  <c:v>1582</c:v>
                </c:pt>
                <c:pt idx="1129">
                  <c:v>1583</c:v>
                </c:pt>
                <c:pt idx="1130">
                  <c:v>1584</c:v>
                </c:pt>
                <c:pt idx="1131">
                  <c:v>1585</c:v>
                </c:pt>
                <c:pt idx="1132">
                  <c:v>1586</c:v>
                </c:pt>
                <c:pt idx="1133">
                  <c:v>1587</c:v>
                </c:pt>
                <c:pt idx="1134">
                  <c:v>1589</c:v>
                </c:pt>
                <c:pt idx="1135">
                  <c:v>1590</c:v>
                </c:pt>
                <c:pt idx="1136">
                  <c:v>1591</c:v>
                </c:pt>
                <c:pt idx="1137">
                  <c:v>1592</c:v>
                </c:pt>
                <c:pt idx="1138">
                  <c:v>1593</c:v>
                </c:pt>
                <c:pt idx="1139">
                  <c:v>1595</c:v>
                </c:pt>
                <c:pt idx="1140">
                  <c:v>1597</c:v>
                </c:pt>
                <c:pt idx="1141">
                  <c:v>1598</c:v>
                </c:pt>
                <c:pt idx="1142">
                  <c:v>1599</c:v>
                </c:pt>
                <c:pt idx="1143">
                  <c:v>1601</c:v>
                </c:pt>
                <c:pt idx="1144">
                  <c:v>1602</c:v>
                </c:pt>
                <c:pt idx="1145">
                  <c:v>1603</c:v>
                </c:pt>
                <c:pt idx="1146">
                  <c:v>1604</c:v>
                </c:pt>
                <c:pt idx="1147">
                  <c:v>1606</c:v>
                </c:pt>
                <c:pt idx="1148">
                  <c:v>1609</c:v>
                </c:pt>
                <c:pt idx="1149">
                  <c:v>1611</c:v>
                </c:pt>
                <c:pt idx="1150">
                  <c:v>1612</c:v>
                </c:pt>
                <c:pt idx="1151">
                  <c:v>1613</c:v>
                </c:pt>
                <c:pt idx="1152">
                  <c:v>1614</c:v>
                </c:pt>
                <c:pt idx="1153">
                  <c:v>1615</c:v>
                </c:pt>
                <c:pt idx="1154">
                  <c:v>1616</c:v>
                </c:pt>
                <c:pt idx="1155">
                  <c:v>1617</c:v>
                </c:pt>
                <c:pt idx="1156">
                  <c:v>1618</c:v>
                </c:pt>
                <c:pt idx="1157">
                  <c:v>1619</c:v>
                </c:pt>
                <c:pt idx="1158">
                  <c:v>1620</c:v>
                </c:pt>
                <c:pt idx="1159">
                  <c:v>1621</c:v>
                </c:pt>
                <c:pt idx="1160">
                  <c:v>1622</c:v>
                </c:pt>
                <c:pt idx="1161">
                  <c:v>1623</c:v>
                </c:pt>
                <c:pt idx="1162">
                  <c:v>1624</c:v>
                </c:pt>
                <c:pt idx="1163">
                  <c:v>1625</c:v>
                </c:pt>
                <c:pt idx="1164">
                  <c:v>1626</c:v>
                </c:pt>
                <c:pt idx="1165">
                  <c:v>1627</c:v>
                </c:pt>
                <c:pt idx="1166">
                  <c:v>1628</c:v>
                </c:pt>
                <c:pt idx="1167">
                  <c:v>1629</c:v>
                </c:pt>
                <c:pt idx="1168">
                  <c:v>1630</c:v>
                </c:pt>
                <c:pt idx="1169">
                  <c:v>1631</c:v>
                </c:pt>
                <c:pt idx="1170">
                  <c:v>1632</c:v>
                </c:pt>
                <c:pt idx="1171">
                  <c:v>1633</c:v>
                </c:pt>
                <c:pt idx="1172">
                  <c:v>1637</c:v>
                </c:pt>
                <c:pt idx="1173">
                  <c:v>1639</c:v>
                </c:pt>
                <c:pt idx="1174">
                  <c:v>1640</c:v>
                </c:pt>
                <c:pt idx="1175">
                  <c:v>1641</c:v>
                </c:pt>
                <c:pt idx="1176">
                  <c:v>1645</c:v>
                </c:pt>
                <c:pt idx="1177">
                  <c:v>1648</c:v>
                </c:pt>
                <c:pt idx="1178">
                  <c:v>1654</c:v>
                </c:pt>
                <c:pt idx="1179">
                  <c:v>1655</c:v>
                </c:pt>
                <c:pt idx="1180">
                  <c:v>1658</c:v>
                </c:pt>
                <c:pt idx="1181">
                  <c:v>1659</c:v>
                </c:pt>
                <c:pt idx="1182">
                  <c:v>1660</c:v>
                </c:pt>
                <c:pt idx="1183">
                  <c:v>1661</c:v>
                </c:pt>
                <c:pt idx="1184">
                  <c:v>1662</c:v>
                </c:pt>
                <c:pt idx="1185">
                  <c:v>1663</c:v>
                </c:pt>
                <c:pt idx="1186">
                  <c:v>1666</c:v>
                </c:pt>
                <c:pt idx="1187">
                  <c:v>1667</c:v>
                </c:pt>
                <c:pt idx="1188">
                  <c:v>1669</c:v>
                </c:pt>
                <c:pt idx="1189">
                  <c:v>1670</c:v>
                </c:pt>
                <c:pt idx="1190">
                  <c:v>1671</c:v>
                </c:pt>
                <c:pt idx="1191">
                  <c:v>1673</c:v>
                </c:pt>
                <c:pt idx="1192">
                  <c:v>1674</c:v>
                </c:pt>
                <c:pt idx="1193">
                  <c:v>1675</c:v>
                </c:pt>
                <c:pt idx="1194">
                  <c:v>1676</c:v>
                </c:pt>
                <c:pt idx="1195">
                  <c:v>1677</c:v>
                </c:pt>
                <c:pt idx="1196">
                  <c:v>1678</c:v>
                </c:pt>
                <c:pt idx="1197">
                  <c:v>1679</c:v>
                </c:pt>
                <c:pt idx="1198">
                  <c:v>1680</c:v>
                </c:pt>
                <c:pt idx="1199">
                  <c:v>1681</c:v>
                </c:pt>
                <c:pt idx="1200">
                  <c:v>1683</c:v>
                </c:pt>
                <c:pt idx="1201">
                  <c:v>1684</c:v>
                </c:pt>
                <c:pt idx="1202">
                  <c:v>1687</c:v>
                </c:pt>
                <c:pt idx="1203">
                  <c:v>1688</c:v>
                </c:pt>
                <c:pt idx="1204">
                  <c:v>1689</c:v>
                </c:pt>
                <c:pt idx="1205">
                  <c:v>1690</c:v>
                </c:pt>
                <c:pt idx="1206">
                  <c:v>1691</c:v>
                </c:pt>
                <c:pt idx="1207">
                  <c:v>1692</c:v>
                </c:pt>
                <c:pt idx="1208">
                  <c:v>1693</c:v>
                </c:pt>
                <c:pt idx="1209">
                  <c:v>1695</c:v>
                </c:pt>
                <c:pt idx="1210">
                  <c:v>1696</c:v>
                </c:pt>
                <c:pt idx="1211">
                  <c:v>1697</c:v>
                </c:pt>
                <c:pt idx="1212">
                  <c:v>1699</c:v>
                </c:pt>
                <c:pt idx="1213">
                  <c:v>1700</c:v>
                </c:pt>
                <c:pt idx="1214">
                  <c:v>1703</c:v>
                </c:pt>
                <c:pt idx="1215">
                  <c:v>1704</c:v>
                </c:pt>
                <c:pt idx="1216">
                  <c:v>1705</c:v>
                </c:pt>
                <c:pt idx="1217">
                  <c:v>1706</c:v>
                </c:pt>
                <c:pt idx="1218">
                  <c:v>1707</c:v>
                </c:pt>
                <c:pt idx="1219">
                  <c:v>1708</c:v>
                </c:pt>
                <c:pt idx="1220">
                  <c:v>1709</c:v>
                </c:pt>
                <c:pt idx="1221">
                  <c:v>1710</c:v>
                </c:pt>
                <c:pt idx="1222">
                  <c:v>1711</c:v>
                </c:pt>
                <c:pt idx="1223">
                  <c:v>1712</c:v>
                </c:pt>
                <c:pt idx="1224">
                  <c:v>1713</c:v>
                </c:pt>
                <c:pt idx="1225">
                  <c:v>1714</c:v>
                </c:pt>
                <c:pt idx="1226">
                  <c:v>1715</c:v>
                </c:pt>
                <c:pt idx="1227">
                  <c:v>1716</c:v>
                </c:pt>
                <c:pt idx="1228">
                  <c:v>1717</c:v>
                </c:pt>
                <c:pt idx="1229">
                  <c:v>1718</c:v>
                </c:pt>
                <c:pt idx="1230">
                  <c:v>1719</c:v>
                </c:pt>
                <c:pt idx="1231">
                  <c:v>1723</c:v>
                </c:pt>
                <c:pt idx="1232">
                  <c:v>1726</c:v>
                </c:pt>
                <c:pt idx="1233">
                  <c:v>1728</c:v>
                </c:pt>
                <c:pt idx="1234">
                  <c:v>1729</c:v>
                </c:pt>
                <c:pt idx="1235">
                  <c:v>1731</c:v>
                </c:pt>
                <c:pt idx="1236">
                  <c:v>1732</c:v>
                </c:pt>
                <c:pt idx="1237">
                  <c:v>1734</c:v>
                </c:pt>
                <c:pt idx="1238">
                  <c:v>1735</c:v>
                </c:pt>
                <c:pt idx="1239">
                  <c:v>1739</c:v>
                </c:pt>
                <c:pt idx="1240">
                  <c:v>1740</c:v>
                </c:pt>
                <c:pt idx="1241">
                  <c:v>1741</c:v>
                </c:pt>
                <c:pt idx="1242">
                  <c:v>1745</c:v>
                </c:pt>
                <c:pt idx="1243">
                  <c:v>1746</c:v>
                </c:pt>
                <c:pt idx="1244">
                  <c:v>1747</c:v>
                </c:pt>
                <c:pt idx="1245">
                  <c:v>1748</c:v>
                </c:pt>
                <c:pt idx="1246">
                  <c:v>1749</c:v>
                </c:pt>
                <c:pt idx="1247">
                  <c:v>1750</c:v>
                </c:pt>
                <c:pt idx="1248">
                  <c:v>1751</c:v>
                </c:pt>
                <c:pt idx="1249">
                  <c:v>1752</c:v>
                </c:pt>
                <c:pt idx="1250">
                  <c:v>1753</c:v>
                </c:pt>
                <c:pt idx="1251">
                  <c:v>1755</c:v>
                </c:pt>
                <c:pt idx="1252">
                  <c:v>1756</c:v>
                </c:pt>
                <c:pt idx="1253">
                  <c:v>1757</c:v>
                </c:pt>
                <c:pt idx="1254">
                  <c:v>1758</c:v>
                </c:pt>
                <c:pt idx="1255">
                  <c:v>1759</c:v>
                </c:pt>
                <c:pt idx="1256">
                  <c:v>1761</c:v>
                </c:pt>
                <c:pt idx="1257">
                  <c:v>1762</c:v>
                </c:pt>
                <c:pt idx="1258">
                  <c:v>1763</c:v>
                </c:pt>
                <c:pt idx="1259">
                  <c:v>1764</c:v>
                </c:pt>
                <c:pt idx="1260">
                  <c:v>1765</c:v>
                </c:pt>
                <c:pt idx="1261">
                  <c:v>1766</c:v>
                </c:pt>
                <c:pt idx="1262">
                  <c:v>1767</c:v>
                </c:pt>
                <c:pt idx="1263">
                  <c:v>1768</c:v>
                </c:pt>
                <c:pt idx="1264">
                  <c:v>1769</c:v>
                </c:pt>
                <c:pt idx="1265">
                  <c:v>1770</c:v>
                </c:pt>
                <c:pt idx="1266">
                  <c:v>1771</c:v>
                </c:pt>
                <c:pt idx="1267">
                  <c:v>1772</c:v>
                </c:pt>
                <c:pt idx="1268">
                  <c:v>1773</c:v>
                </c:pt>
                <c:pt idx="1269">
                  <c:v>1774</c:v>
                </c:pt>
                <c:pt idx="1270">
                  <c:v>1775</c:v>
                </c:pt>
                <c:pt idx="1271">
                  <c:v>1776</c:v>
                </c:pt>
                <c:pt idx="1272">
                  <c:v>1777</c:v>
                </c:pt>
                <c:pt idx="1273">
                  <c:v>1778</c:v>
                </c:pt>
                <c:pt idx="1274">
                  <c:v>1779</c:v>
                </c:pt>
                <c:pt idx="1275">
                  <c:v>1780</c:v>
                </c:pt>
                <c:pt idx="1276">
                  <c:v>1781</c:v>
                </c:pt>
                <c:pt idx="1277">
                  <c:v>1782</c:v>
                </c:pt>
                <c:pt idx="1278">
                  <c:v>1783</c:v>
                </c:pt>
                <c:pt idx="1279">
                  <c:v>1784</c:v>
                </c:pt>
                <c:pt idx="1280">
                  <c:v>1786</c:v>
                </c:pt>
                <c:pt idx="1281">
                  <c:v>1788</c:v>
                </c:pt>
                <c:pt idx="1282">
                  <c:v>1789</c:v>
                </c:pt>
                <c:pt idx="1283">
                  <c:v>1792</c:v>
                </c:pt>
                <c:pt idx="1284">
                  <c:v>1793</c:v>
                </c:pt>
                <c:pt idx="1285">
                  <c:v>1794</c:v>
                </c:pt>
                <c:pt idx="1286">
                  <c:v>1795</c:v>
                </c:pt>
                <c:pt idx="1287">
                  <c:v>1796</c:v>
                </c:pt>
                <c:pt idx="1288">
                  <c:v>1797</c:v>
                </c:pt>
                <c:pt idx="1289">
                  <c:v>1798</c:v>
                </c:pt>
                <c:pt idx="1290">
                  <c:v>1799</c:v>
                </c:pt>
                <c:pt idx="1291">
                  <c:v>1800</c:v>
                </c:pt>
                <c:pt idx="1292">
                  <c:v>1801</c:v>
                </c:pt>
                <c:pt idx="1293">
                  <c:v>1802</c:v>
                </c:pt>
                <c:pt idx="1294">
                  <c:v>1803</c:v>
                </c:pt>
                <c:pt idx="1295">
                  <c:v>1804</c:v>
                </c:pt>
                <c:pt idx="1296">
                  <c:v>1805</c:v>
                </c:pt>
                <c:pt idx="1297">
                  <c:v>1806</c:v>
                </c:pt>
                <c:pt idx="1298">
                  <c:v>1807</c:v>
                </c:pt>
                <c:pt idx="1299">
                  <c:v>1808</c:v>
                </c:pt>
                <c:pt idx="1300">
                  <c:v>1809</c:v>
                </c:pt>
                <c:pt idx="1301">
                  <c:v>1810</c:v>
                </c:pt>
                <c:pt idx="1302">
                  <c:v>1812</c:v>
                </c:pt>
                <c:pt idx="1303">
                  <c:v>1813</c:v>
                </c:pt>
                <c:pt idx="1304">
                  <c:v>1817</c:v>
                </c:pt>
                <c:pt idx="1305">
                  <c:v>1818</c:v>
                </c:pt>
                <c:pt idx="1306">
                  <c:v>1819</c:v>
                </c:pt>
                <c:pt idx="1307">
                  <c:v>1820</c:v>
                </c:pt>
                <c:pt idx="1308">
                  <c:v>1822</c:v>
                </c:pt>
                <c:pt idx="1309">
                  <c:v>1823</c:v>
                </c:pt>
                <c:pt idx="1310">
                  <c:v>1825</c:v>
                </c:pt>
                <c:pt idx="1311">
                  <c:v>1826</c:v>
                </c:pt>
                <c:pt idx="1312">
                  <c:v>1827</c:v>
                </c:pt>
                <c:pt idx="1313">
                  <c:v>1828</c:v>
                </c:pt>
                <c:pt idx="1314">
                  <c:v>1829</c:v>
                </c:pt>
                <c:pt idx="1315">
                  <c:v>1830</c:v>
                </c:pt>
                <c:pt idx="1316">
                  <c:v>1831</c:v>
                </c:pt>
                <c:pt idx="1317">
                  <c:v>1832</c:v>
                </c:pt>
                <c:pt idx="1318">
                  <c:v>1835</c:v>
                </c:pt>
                <c:pt idx="1319">
                  <c:v>1838</c:v>
                </c:pt>
                <c:pt idx="1320">
                  <c:v>1839</c:v>
                </c:pt>
                <c:pt idx="1321">
                  <c:v>1841</c:v>
                </c:pt>
                <c:pt idx="1322">
                  <c:v>1843</c:v>
                </c:pt>
                <c:pt idx="1323">
                  <c:v>1845</c:v>
                </c:pt>
                <c:pt idx="1324">
                  <c:v>1846</c:v>
                </c:pt>
                <c:pt idx="1325">
                  <c:v>1847</c:v>
                </c:pt>
                <c:pt idx="1326">
                  <c:v>1850</c:v>
                </c:pt>
                <c:pt idx="1327">
                  <c:v>1851</c:v>
                </c:pt>
                <c:pt idx="1328">
                  <c:v>1852</c:v>
                </c:pt>
                <c:pt idx="1329">
                  <c:v>1853</c:v>
                </c:pt>
                <c:pt idx="1330">
                  <c:v>1854</c:v>
                </c:pt>
                <c:pt idx="1331">
                  <c:v>1855</c:v>
                </c:pt>
                <c:pt idx="1332">
                  <c:v>1856</c:v>
                </c:pt>
                <c:pt idx="1333">
                  <c:v>1857</c:v>
                </c:pt>
                <c:pt idx="1334">
                  <c:v>1858</c:v>
                </c:pt>
                <c:pt idx="1335">
                  <c:v>1859</c:v>
                </c:pt>
                <c:pt idx="1336">
                  <c:v>1860</c:v>
                </c:pt>
                <c:pt idx="1337">
                  <c:v>1863</c:v>
                </c:pt>
                <c:pt idx="1338">
                  <c:v>1864</c:v>
                </c:pt>
                <c:pt idx="1339">
                  <c:v>1867</c:v>
                </c:pt>
                <c:pt idx="1340">
                  <c:v>1868</c:v>
                </c:pt>
                <c:pt idx="1341">
                  <c:v>1869</c:v>
                </c:pt>
                <c:pt idx="1342">
                  <c:v>1870</c:v>
                </c:pt>
                <c:pt idx="1343">
                  <c:v>1871</c:v>
                </c:pt>
                <c:pt idx="1344">
                  <c:v>1872</c:v>
                </c:pt>
                <c:pt idx="1345">
                  <c:v>1873</c:v>
                </c:pt>
                <c:pt idx="1346">
                  <c:v>1874</c:v>
                </c:pt>
                <c:pt idx="1347">
                  <c:v>1875</c:v>
                </c:pt>
                <c:pt idx="1348">
                  <c:v>1876</c:v>
                </c:pt>
                <c:pt idx="1349">
                  <c:v>1877</c:v>
                </c:pt>
                <c:pt idx="1350">
                  <c:v>1878</c:v>
                </c:pt>
                <c:pt idx="1351">
                  <c:v>1879</c:v>
                </c:pt>
                <c:pt idx="1352">
                  <c:v>1881</c:v>
                </c:pt>
                <c:pt idx="1353">
                  <c:v>1882</c:v>
                </c:pt>
                <c:pt idx="1354">
                  <c:v>1883</c:v>
                </c:pt>
                <c:pt idx="1355">
                  <c:v>1884</c:v>
                </c:pt>
                <c:pt idx="1356">
                  <c:v>1885</c:v>
                </c:pt>
                <c:pt idx="1357">
                  <c:v>1886</c:v>
                </c:pt>
                <c:pt idx="1358">
                  <c:v>1887</c:v>
                </c:pt>
                <c:pt idx="1359">
                  <c:v>1888</c:v>
                </c:pt>
                <c:pt idx="1360">
                  <c:v>1889</c:v>
                </c:pt>
                <c:pt idx="1361">
                  <c:v>1890</c:v>
                </c:pt>
                <c:pt idx="1362">
                  <c:v>1891</c:v>
                </c:pt>
                <c:pt idx="1363">
                  <c:v>1892</c:v>
                </c:pt>
                <c:pt idx="1364">
                  <c:v>1894</c:v>
                </c:pt>
                <c:pt idx="1365">
                  <c:v>1896</c:v>
                </c:pt>
                <c:pt idx="1366">
                  <c:v>1897</c:v>
                </c:pt>
                <c:pt idx="1367">
                  <c:v>1898</c:v>
                </c:pt>
                <c:pt idx="1368">
                  <c:v>1899</c:v>
                </c:pt>
                <c:pt idx="1369">
                  <c:v>1900</c:v>
                </c:pt>
                <c:pt idx="1370">
                  <c:v>1902</c:v>
                </c:pt>
                <c:pt idx="1371">
                  <c:v>1903</c:v>
                </c:pt>
                <c:pt idx="1372">
                  <c:v>1904</c:v>
                </c:pt>
                <c:pt idx="1373">
                  <c:v>1905</c:v>
                </c:pt>
                <c:pt idx="1374">
                  <c:v>1906</c:v>
                </c:pt>
                <c:pt idx="1375">
                  <c:v>1910</c:v>
                </c:pt>
                <c:pt idx="1376">
                  <c:v>1911</c:v>
                </c:pt>
                <c:pt idx="1377">
                  <c:v>1912</c:v>
                </c:pt>
                <c:pt idx="1378">
                  <c:v>1914</c:v>
                </c:pt>
                <c:pt idx="1379">
                  <c:v>1915</c:v>
                </c:pt>
                <c:pt idx="1380">
                  <c:v>1916</c:v>
                </c:pt>
                <c:pt idx="1381">
                  <c:v>1917</c:v>
                </c:pt>
                <c:pt idx="1382">
                  <c:v>1918</c:v>
                </c:pt>
                <c:pt idx="1383">
                  <c:v>1920</c:v>
                </c:pt>
                <c:pt idx="1384">
                  <c:v>1921</c:v>
                </c:pt>
                <c:pt idx="1385">
                  <c:v>1922</c:v>
                </c:pt>
                <c:pt idx="1386">
                  <c:v>1925</c:v>
                </c:pt>
                <c:pt idx="1387">
                  <c:v>1926</c:v>
                </c:pt>
                <c:pt idx="1388">
                  <c:v>1929</c:v>
                </c:pt>
                <c:pt idx="1389">
                  <c:v>1930</c:v>
                </c:pt>
                <c:pt idx="1390">
                  <c:v>1931</c:v>
                </c:pt>
                <c:pt idx="1391">
                  <c:v>1932</c:v>
                </c:pt>
                <c:pt idx="1392">
                  <c:v>1935</c:v>
                </c:pt>
                <c:pt idx="1393">
                  <c:v>1938</c:v>
                </c:pt>
                <c:pt idx="1394">
                  <c:v>1939</c:v>
                </c:pt>
                <c:pt idx="1395">
                  <c:v>1941</c:v>
                </c:pt>
                <c:pt idx="1396">
                  <c:v>1943</c:v>
                </c:pt>
                <c:pt idx="1397">
                  <c:v>1944</c:v>
                </c:pt>
                <c:pt idx="1398">
                  <c:v>1947</c:v>
                </c:pt>
                <c:pt idx="1399">
                  <c:v>1948</c:v>
                </c:pt>
                <c:pt idx="1400">
                  <c:v>1950</c:v>
                </c:pt>
                <c:pt idx="1401">
                  <c:v>1951</c:v>
                </c:pt>
                <c:pt idx="1402">
                  <c:v>1952</c:v>
                </c:pt>
                <c:pt idx="1403">
                  <c:v>1955</c:v>
                </c:pt>
                <c:pt idx="1404">
                  <c:v>1957</c:v>
                </c:pt>
                <c:pt idx="1405">
                  <c:v>1958</c:v>
                </c:pt>
                <c:pt idx="1406">
                  <c:v>1964</c:v>
                </c:pt>
                <c:pt idx="1407">
                  <c:v>1968</c:v>
                </c:pt>
                <c:pt idx="1408">
                  <c:v>1970</c:v>
                </c:pt>
                <c:pt idx="1409">
                  <c:v>1971</c:v>
                </c:pt>
                <c:pt idx="1410">
                  <c:v>1972</c:v>
                </c:pt>
                <c:pt idx="1411">
                  <c:v>1975</c:v>
                </c:pt>
                <c:pt idx="1412">
                  <c:v>1976</c:v>
                </c:pt>
                <c:pt idx="1413">
                  <c:v>1977</c:v>
                </c:pt>
                <c:pt idx="1414">
                  <c:v>1979</c:v>
                </c:pt>
                <c:pt idx="1415">
                  <c:v>1980</c:v>
                </c:pt>
                <c:pt idx="1416">
                  <c:v>1981</c:v>
                </c:pt>
                <c:pt idx="1417">
                  <c:v>1984</c:v>
                </c:pt>
                <c:pt idx="1418">
                  <c:v>1987</c:v>
                </c:pt>
                <c:pt idx="1419">
                  <c:v>1988</c:v>
                </c:pt>
                <c:pt idx="1420">
                  <c:v>1989</c:v>
                </c:pt>
                <c:pt idx="1421">
                  <c:v>1991</c:v>
                </c:pt>
                <c:pt idx="1422">
                  <c:v>1992</c:v>
                </c:pt>
                <c:pt idx="1423">
                  <c:v>1994</c:v>
                </c:pt>
                <c:pt idx="1424">
                  <c:v>1995</c:v>
                </c:pt>
                <c:pt idx="1425">
                  <c:v>1996</c:v>
                </c:pt>
                <c:pt idx="1426">
                  <c:v>1997</c:v>
                </c:pt>
                <c:pt idx="1427">
                  <c:v>1999</c:v>
                </c:pt>
                <c:pt idx="1428">
                  <c:v>2001</c:v>
                </c:pt>
                <c:pt idx="1429">
                  <c:v>2003</c:v>
                </c:pt>
                <c:pt idx="1430">
                  <c:v>2004</c:v>
                </c:pt>
                <c:pt idx="1431">
                  <c:v>2005</c:v>
                </c:pt>
                <c:pt idx="1432">
                  <c:v>2006</c:v>
                </c:pt>
                <c:pt idx="1433">
                  <c:v>2007</c:v>
                </c:pt>
                <c:pt idx="1434">
                  <c:v>2008</c:v>
                </c:pt>
                <c:pt idx="1435">
                  <c:v>2009</c:v>
                </c:pt>
                <c:pt idx="1436">
                  <c:v>2011</c:v>
                </c:pt>
                <c:pt idx="1437">
                  <c:v>2013</c:v>
                </c:pt>
                <c:pt idx="1438">
                  <c:v>2014</c:v>
                </c:pt>
                <c:pt idx="1439">
                  <c:v>2015</c:v>
                </c:pt>
                <c:pt idx="1440">
                  <c:v>2016</c:v>
                </c:pt>
                <c:pt idx="1441">
                  <c:v>2017</c:v>
                </c:pt>
                <c:pt idx="1442">
                  <c:v>2021</c:v>
                </c:pt>
                <c:pt idx="1443">
                  <c:v>2022</c:v>
                </c:pt>
                <c:pt idx="1444">
                  <c:v>2023</c:v>
                </c:pt>
                <c:pt idx="1445">
                  <c:v>2024</c:v>
                </c:pt>
                <c:pt idx="1446">
                  <c:v>2025</c:v>
                </c:pt>
                <c:pt idx="1447">
                  <c:v>2026</c:v>
                </c:pt>
                <c:pt idx="1448">
                  <c:v>2027</c:v>
                </c:pt>
                <c:pt idx="1449">
                  <c:v>2028</c:v>
                </c:pt>
                <c:pt idx="1450">
                  <c:v>2029</c:v>
                </c:pt>
                <c:pt idx="1451">
                  <c:v>2030</c:v>
                </c:pt>
                <c:pt idx="1452">
                  <c:v>2031</c:v>
                </c:pt>
                <c:pt idx="1453">
                  <c:v>2032</c:v>
                </c:pt>
                <c:pt idx="1454">
                  <c:v>2035</c:v>
                </c:pt>
                <c:pt idx="1455">
                  <c:v>2036</c:v>
                </c:pt>
                <c:pt idx="1456">
                  <c:v>2037</c:v>
                </c:pt>
                <c:pt idx="1457">
                  <c:v>2039</c:v>
                </c:pt>
                <c:pt idx="1458">
                  <c:v>2041</c:v>
                </c:pt>
                <c:pt idx="1459">
                  <c:v>2043</c:v>
                </c:pt>
                <c:pt idx="1460">
                  <c:v>2044</c:v>
                </c:pt>
                <c:pt idx="1461">
                  <c:v>2045</c:v>
                </c:pt>
                <c:pt idx="1462">
                  <c:v>2047</c:v>
                </c:pt>
                <c:pt idx="1463">
                  <c:v>2050</c:v>
                </c:pt>
                <c:pt idx="1464">
                  <c:v>2055</c:v>
                </c:pt>
                <c:pt idx="1465">
                  <c:v>2056</c:v>
                </c:pt>
                <c:pt idx="1466">
                  <c:v>2058</c:v>
                </c:pt>
                <c:pt idx="1467">
                  <c:v>2060</c:v>
                </c:pt>
                <c:pt idx="1468">
                  <c:v>2061</c:v>
                </c:pt>
                <c:pt idx="1469">
                  <c:v>2063</c:v>
                </c:pt>
                <c:pt idx="1470">
                  <c:v>2066</c:v>
                </c:pt>
                <c:pt idx="1471">
                  <c:v>2067</c:v>
                </c:pt>
                <c:pt idx="1472">
                  <c:v>2068</c:v>
                </c:pt>
                <c:pt idx="1473">
                  <c:v>2069</c:v>
                </c:pt>
                <c:pt idx="1474">
                  <c:v>2070</c:v>
                </c:pt>
                <c:pt idx="1475">
                  <c:v>2072</c:v>
                </c:pt>
                <c:pt idx="1476">
                  <c:v>2074</c:v>
                </c:pt>
                <c:pt idx="1477">
                  <c:v>2075</c:v>
                </c:pt>
                <c:pt idx="1478">
                  <c:v>2076</c:v>
                </c:pt>
                <c:pt idx="1479">
                  <c:v>2077</c:v>
                </c:pt>
                <c:pt idx="1480">
                  <c:v>2078</c:v>
                </c:pt>
                <c:pt idx="1481">
                  <c:v>2079</c:v>
                </c:pt>
                <c:pt idx="1482">
                  <c:v>2081</c:v>
                </c:pt>
                <c:pt idx="1483">
                  <c:v>2082</c:v>
                </c:pt>
                <c:pt idx="1484">
                  <c:v>2083</c:v>
                </c:pt>
                <c:pt idx="1485">
                  <c:v>2084</c:v>
                </c:pt>
                <c:pt idx="1486">
                  <c:v>2085</c:v>
                </c:pt>
                <c:pt idx="1487">
                  <c:v>2086</c:v>
                </c:pt>
                <c:pt idx="1488">
                  <c:v>2087</c:v>
                </c:pt>
                <c:pt idx="1489">
                  <c:v>2090</c:v>
                </c:pt>
                <c:pt idx="1490">
                  <c:v>2091</c:v>
                </c:pt>
                <c:pt idx="1491">
                  <c:v>2093</c:v>
                </c:pt>
                <c:pt idx="1492">
                  <c:v>2096</c:v>
                </c:pt>
                <c:pt idx="1493">
                  <c:v>2097</c:v>
                </c:pt>
                <c:pt idx="1494">
                  <c:v>2099</c:v>
                </c:pt>
                <c:pt idx="1495">
                  <c:v>2100</c:v>
                </c:pt>
                <c:pt idx="1496">
                  <c:v>2101</c:v>
                </c:pt>
                <c:pt idx="1497">
                  <c:v>2104</c:v>
                </c:pt>
                <c:pt idx="1498">
                  <c:v>2106</c:v>
                </c:pt>
                <c:pt idx="1499">
                  <c:v>2107</c:v>
                </c:pt>
                <c:pt idx="1500">
                  <c:v>2108</c:v>
                </c:pt>
                <c:pt idx="1501">
                  <c:v>2109</c:v>
                </c:pt>
                <c:pt idx="1502">
                  <c:v>2110</c:v>
                </c:pt>
                <c:pt idx="1503">
                  <c:v>2112</c:v>
                </c:pt>
                <c:pt idx="1504">
                  <c:v>2114</c:v>
                </c:pt>
                <c:pt idx="1505">
                  <c:v>2115</c:v>
                </c:pt>
                <c:pt idx="1506">
                  <c:v>2116</c:v>
                </c:pt>
                <c:pt idx="1507">
                  <c:v>2117</c:v>
                </c:pt>
                <c:pt idx="1508">
                  <c:v>2118</c:v>
                </c:pt>
                <c:pt idx="1509">
                  <c:v>2119</c:v>
                </c:pt>
                <c:pt idx="1510">
                  <c:v>2120</c:v>
                </c:pt>
                <c:pt idx="1511">
                  <c:v>2122</c:v>
                </c:pt>
                <c:pt idx="1512">
                  <c:v>2123</c:v>
                </c:pt>
                <c:pt idx="1513">
                  <c:v>2124</c:v>
                </c:pt>
                <c:pt idx="1514">
                  <c:v>2125</c:v>
                </c:pt>
                <c:pt idx="1515">
                  <c:v>2126</c:v>
                </c:pt>
                <c:pt idx="1516">
                  <c:v>2127</c:v>
                </c:pt>
                <c:pt idx="1517">
                  <c:v>2128</c:v>
                </c:pt>
                <c:pt idx="1518">
                  <c:v>2129</c:v>
                </c:pt>
                <c:pt idx="1519">
                  <c:v>2130</c:v>
                </c:pt>
                <c:pt idx="1520">
                  <c:v>2131</c:v>
                </c:pt>
                <c:pt idx="1521">
                  <c:v>2132</c:v>
                </c:pt>
                <c:pt idx="1522">
                  <c:v>2133</c:v>
                </c:pt>
                <c:pt idx="1523">
                  <c:v>2134</c:v>
                </c:pt>
                <c:pt idx="1524">
                  <c:v>2135</c:v>
                </c:pt>
                <c:pt idx="1525">
                  <c:v>2136</c:v>
                </c:pt>
                <c:pt idx="1526">
                  <c:v>2137</c:v>
                </c:pt>
                <c:pt idx="1527">
                  <c:v>2138</c:v>
                </c:pt>
                <c:pt idx="1528">
                  <c:v>2139</c:v>
                </c:pt>
                <c:pt idx="1529">
                  <c:v>2140</c:v>
                </c:pt>
                <c:pt idx="1530">
                  <c:v>2141</c:v>
                </c:pt>
                <c:pt idx="1531">
                  <c:v>2142</c:v>
                </c:pt>
                <c:pt idx="1532">
                  <c:v>2143</c:v>
                </c:pt>
                <c:pt idx="1533">
                  <c:v>2144</c:v>
                </c:pt>
                <c:pt idx="1534">
                  <c:v>2146</c:v>
                </c:pt>
                <c:pt idx="1535">
                  <c:v>2147</c:v>
                </c:pt>
                <c:pt idx="1536">
                  <c:v>2148</c:v>
                </c:pt>
                <c:pt idx="1537">
                  <c:v>2149</c:v>
                </c:pt>
                <c:pt idx="1538">
                  <c:v>2150</c:v>
                </c:pt>
                <c:pt idx="1539">
                  <c:v>2152</c:v>
                </c:pt>
                <c:pt idx="1540">
                  <c:v>2153</c:v>
                </c:pt>
                <c:pt idx="1541">
                  <c:v>2154</c:v>
                </c:pt>
                <c:pt idx="1542">
                  <c:v>2155</c:v>
                </c:pt>
                <c:pt idx="1543">
                  <c:v>2158</c:v>
                </c:pt>
                <c:pt idx="1544">
                  <c:v>2159</c:v>
                </c:pt>
                <c:pt idx="1545">
                  <c:v>2160</c:v>
                </c:pt>
                <c:pt idx="1546">
                  <c:v>2162</c:v>
                </c:pt>
                <c:pt idx="1547">
                  <c:v>2164</c:v>
                </c:pt>
                <c:pt idx="1548">
                  <c:v>2165</c:v>
                </c:pt>
                <c:pt idx="1549">
                  <c:v>2167</c:v>
                </c:pt>
                <c:pt idx="1550">
                  <c:v>2169</c:v>
                </c:pt>
                <c:pt idx="1551">
                  <c:v>2170</c:v>
                </c:pt>
                <c:pt idx="1552">
                  <c:v>2171</c:v>
                </c:pt>
                <c:pt idx="1553">
                  <c:v>2173</c:v>
                </c:pt>
                <c:pt idx="1554">
                  <c:v>2174</c:v>
                </c:pt>
                <c:pt idx="1555">
                  <c:v>2175</c:v>
                </c:pt>
                <c:pt idx="1556">
                  <c:v>2177</c:v>
                </c:pt>
                <c:pt idx="1557">
                  <c:v>2178</c:v>
                </c:pt>
                <c:pt idx="1558">
                  <c:v>2181</c:v>
                </c:pt>
                <c:pt idx="1559">
                  <c:v>2182</c:v>
                </c:pt>
                <c:pt idx="1560">
                  <c:v>2183</c:v>
                </c:pt>
                <c:pt idx="1561">
                  <c:v>2184</c:v>
                </c:pt>
                <c:pt idx="1562">
                  <c:v>2185</c:v>
                </c:pt>
                <c:pt idx="1563">
                  <c:v>2186</c:v>
                </c:pt>
                <c:pt idx="1564">
                  <c:v>2187</c:v>
                </c:pt>
                <c:pt idx="1565">
                  <c:v>2188</c:v>
                </c:pt>
                <c:pt idx="1566">
                  <c:v>2190</c:v>
                </c:pt>
                <c:pt idx="1567">
                  <c:v>2191</c:v>
                </c:pt>
                <c:pt idx="1568">
                  <c:v>2196</c:v>
                </c:pt>
                <c:pt idx="1569">
                  <c:v>2197</c:v>
                </c:pt>
                <c:pt idx="1570">
                  <c:v>2198</c:v>
                </c:pt>
                <c:pt idx="1571">
                  <c:v>2199</c:v>
                </c:pt>
                <c:pt idx="1572">
                  <c:v>2200</c:v>
                </c:pt>
                <c:pt idx="1573">
                  <c:v>2201</c:v>
                </c:pt>
                <c:pt idx="1574">
                  <c:v>2202</c:v>
                </c:pt>
                <c:pt idx="1575">
                  <c:v>2203</c:v>
                </c:pt>
                <c:pt idx="1576">
                  <c:v>2206</c:v>
                </c:pt>
                <c:pt idx="1577">
                  <c:v>2207</c:v>
                </c:pt>
                <c:pt idx="1578">
                  <c:v>2209</c:v>
                </c:pt>
                <c:pt idx="1579">
                  <c:v>2210</c:v>
                </c:pt>
                <c:pt idx="1580">
                  <c:v>2211</c:v>
                </c:pt>
                <c:pt idx="1581">
                  <c:v>2213</c:v>
                </c:pt>
                <c:pt idx="1582">
                  <c:v>2214</c:v>
                </c:pt>
                <c:pt idx="1583">
                  <c:v>2215</c:v>
                </c:pt>
                <c:pt idx="1584">
                  <c:v>2216</c:v>
                </c:pt>
                <c:pt idx="1585">
                  <c:v>2218</c:v>
                </c:pt>
                <c:pt idx="1586">
                  <c:v>2219</c:v>
                </c:pt>
                <c:pt idx="1587">
                  <c:v>2220</c:v>
                </c:pt>
                <c:pt idx="1588">
                  <c:v>2221</c:v>
                </c:pt>
                <c:pt idx="1589">
                  <c:v>2222</c:v>
                </c:pt>
                <c:pt idx="1590">
                  <c:v>2223</c:v>
                </c:pt>
                <c:pt idx="1591">
                  <c:v>2225</c:v>
                </c:pt>
                <c:pt idx="1592">
                  <c:v>2227</c:v>
                </c:pt>
                <c:pt idx="1593">
                  <c:v>2229</c:v>
                </c:pt>
                <c:pt idx="1594">
                  <c:v>2230</c:v>
                </c:pt>
                <c:pt idx="1595">
                  <c:v>2232</c:v>
                </c:pt>
                <c:pt idx="1596">
                  <c:v>2233</c:v>
                </c:pt>
                <c:pt idx="1597">
                  <c:v>2234</c:v>
                </c:pt>
                <c:pt idx="1598">
                  <c:v>2235</c:v>
                </c:pt>
                <c:pt idx="1599">
                  <c:v>2236</c:v>
                </c:pt>
                <c:pt idx="1600">
                  <c:v>2237</c:v>
                </c:pt>
                <c:pt idx="1601">
                  <c:v>2243</c:v>
                </c:pt>
                <c:pt idx="1602">
                  <c:v>2244</c:v>
                </c:pt>
                <c:pt idx="1603">
                  <c:v>2245</c:v>
                </c:pt>
                <c:pt idx="1604">
                  <c:v>2246</c:v>
                </c:pt>
                <c:pt idx="1605">
                  <c:v>2249</c:v>
                </c:pt>
                <c:pt idx="1606">
                  <c:v>2251</c:v>
                </c:pt>
                <c:pt idx="1607">
                  <c:v>2256</c:v>
                </c:pt>
                <c:pt idx="1608">
                  <c:v>2258</c:v>
                </c:pt>
                <c:pt idx="1609">
                  <c:v>2260</c:v>
                </c:pt>
                <c:pt idx="1610">
                  <c:v>2261</c:v>
                </c:pt>
                <c:pt idx="1611">
                  <c:v>2262</c:v>
                </c:pt>
                <c:pt idx="1612">
                  <c:v>2263</c:v>
                </c:pt>
                <c:pt idx="1613">
                  <c:v>2264</c:v>
                </c:pt>
                <c:pt idx="1614">
                  <c:v>2266</c:v>
                </c:pt>
                <c:pt idx="1615">
                  <c:v>2267</c:v>
                </c:pt>
                <c:pt idx="1616">
                  <c:v>2268</c:v>
                </c:pt>
                <c:pt idx="1617">
                  <c:v>2269</c:v>
                </c:pt>
                <c:pt idx="1618">
                  <c:v>2270</c:v>
                </c:pt>
                <c:pt idx="1619">
                  <c:v>2271</c:v>
                </c:pt>
                <c:pt idx="1620">
                  <c:v>2272</c:v>
                </c:pt>
                <c:pt idx="1621">
                  <c:v>2273</c:v>
                </c:pt>
                <c:pt idx="1622">
                  <c:v>2274</c:v>
                </c:pt>
                <c:pt idx="1623">
                  <c:v>2275</c:v>
                </c:pt>
                <c:pt idx="1624">
                  <c:v>2276</c:v>
                </c:pt>
                <c:pt idx="1625">
                  <c:v>2279</c:v>
                </c:pt>
                <c:pt idx="1626">
                  <c:v>2280</c:v>
                </c:pt>
                <c:pt idx="1627">
                  <c:v>2281</c:v>
                </c:pt>
                <c:pt idx="1628">
                  <c:v>2282</c:v>
                </c:pt>
                <c:pt idx="1629">
                  <c:v>2283</c:v>
                </c:pt>
                <c:pt idx="1630">
                  <c:v>2284</c:v>
                </c:pt>
                <c:pt idx="1631">
                  <c:v>2286</c:v>
                </c:pt>
                <c:pt idx="1632">
                  <c:v>2288</c:v>
                </c:pt>
                <c:pt idx="1633">
                  <c:v>2289</c:v>
                </c:pt>
                <c:pt idx="1634">
                  <c:v>2290</c:v>
                </c:pt>
                <c:pt idx="1635">
                  <c:v>2291</c:v>
                </c:pt>
                <c:pt idx="1636">
                  <c:v>2292</c:v>
                </c:pt>
                <c:pt idx="1637">
                  <c:v>2293</c:v>
                </c:pt>
                <c:pt idx="1638">
                  <c:v>2294</c:v>
                </c:pt>
                <c:pt idx="1639">
                  <c:v>2295</c:v>
                </c:pt>
                <c:pt idx="1640">
                  <c:v>2297</c:v>
                </c:pt>
                <c:pt idx="1641">
                  <c:v>2298</c:v>
                </c:pt>
                <c:pt idx="1642">
                  <c:v>2299</c:v>
                </c:pt>
                <c:pt idx="1643">
                  <c:v>2300</c:v>
                </c:pt>
                <c:pt idx="1644">
                  <c:v>2301</c:v>
                </c:pt>
                <c:pt idx="1645">
                  <c:v>2302</c:v>
                </c:pt>
                <c:pt idx="1646">
                  <c:v>2303</c:v>
                </c:pt>
                <c:pt idx="1647">
                  <c:v>2305</c:v>
                </c:pt>
                <c:pt idx="1648">
                  <c:v>2306</c:v>
                </c:pt>
                <c:pt idx="1649">
                  <c:v>2308</c:v>
                </c:pt>
                <c:pt idx="1650">
                  <c:v>2309</c:v>
                </c:pt>
                <c:pt idx="1651">
                  <c:v>2310</c:v>
                </c:pt>
                <c:pt idx="1652">
                  <c:v>2311</c:v>
                </c:pt>
                <c:pt idx="1653">
                  <c:v>2315</c:v>
                </c:pt>
                <c:pt idx="1654">
                  <c:v>2317</c:v>
                </c:pt>
                <c:pt idx="1655">
                  <c:v>2318</c:v>
                </c:pt>
                <c:pt idx="1656">
                  <c:v>2319</c:v>
                </c:pt>
                <c:pt idx="1657">
                  <c:v>2320</c:v>
                </c:pt>
                <c:pt idx="1658">
                  <c:v>2321</c:v>
                </c:pt>
                <c:pt idx="1659">
                  <c:v>2322</c:v>
                </c:pt>
                <c:pt idx="1660">
                  <c:v>2323</c:v>
                </c:pt>
                <c:pt idx="1661">
                  <c:v>2325</c:v>
                </c:pt>
                <c:pt idx="1662">
                  <c:v>2326</c:v>
                </c:pt>
                <c:pt idx="1663">
                  <c:v>2327</c:v>
                </c:pt>
                <c:pt idx="1664">
                  <c:v>2328</c:v>
                </c:pt>
                <c:pt idx="1665">
                  <c:v>2335</c:v>
                </c:pt>
                <c:pt idx="1666">
                  <c:v>2336</c:v>
                </c:pt>
                <c:pt idx="1667">
                  <c:v>2337</c:v>
                </c:pt>
                <c:pt idx="1668">
                  <c:v>2338</c:v>
                </c:pt>
                <c:pt idx="1669">
                  <c:v>2341</c:v>
                </c:pt>
                <c:pt idx="1670">
                  <c:v>2342</c:v>
                </c:pt>
                <c:pt idx="1671">
                  <c:v>2344</c:v>
                </c:pt>
                <c:pt idx="1672">
                  <c:v>2346</c:v>
                </c:pt>
                <c:pt idx="1673">
                  <c:v>2352</c:v>
                </c:pt>
                <c:pt idx="1674">
                  <c:v>2354</c:v>
                </c:pt>
                <c:pt idx="1675">
                  <c:v>2355</c:v>
                </c:pt>
                <c:pt idx="1676">
                  <c:v>2357</c:v>
                </c:pt>
                <c:pt idx="1677">
                  <c:v>2358</c:v>
                </c:pt>
                <c:pt idx="1678">
                  <c:v>2360</c:v>
                </c:pt>
                <c:pt idx="1679">
                  <c:v>2361</c:v>
                </c:pt>
                <c:pt idx="1680">
                  <c:v>2362</c:v>
                </c:pt>
                <c:pt idx="1681">
                  <c:v>2363</c:v>
                </c:pt>
                <c:pt idx="1682">
                  <c:v>2366</c:v>
                </c:pt>
                <c:pt idx="1683">
                  <c:v>2367</c:v>
                </c:pt>
                <c:pt idx="1684">
                  <c:v>2370</c:v>
                </c:pt>
                <c:pt idx="1685">
                  <c:v>2371</c:v>
                </c:pt>
                <c:pt idx="1686">
                  <c:v>2372</c:v>
                </c:pt>
                <c:pt idx="1687">
                  <c:v>2373</c:v>
                </c:pt>
                <c:pt idx="1688">
                  <c:v>2374</c:v>
                </c:pt>
                <c:pt idx="1689">
                  <c:v>2377</c:v>
                </c:pt>
                <c:pt idx="1690">
                  <c:v>2379</c:v>
                </c:pt>
                <c:pt idx="1691">
                  <c:v>2380</c:v>
                </c:pt>
                <c:pt idx="1692">
                  <c:v>2381</c:v>
                </c:pt>
                <c:pt idx="1693">
                  <c:v>2382</c:v>
                </c:pt>
                <c:pt idx="1694">
                  <c:v>2384</c:v>
                </c:pt>
                <c:pt idx="1695">
                  <c:v>2387</c:v>
                </c:pt>
                <c:pt idx="1696">
                  <c:v>2388</c:v>
                </c:pt>
                <c:pt idx="1697">
                  <c:v>2389</c:v>
                </c:pt>
                <c:pt idx="1698">
                  <c:v>2390</c:v>
                </c:pt>
                <c:pt idx="1699">
                  <c:v>2391</c:v>
                </c:pt>
                <c:pt idx="1700">
                  <c:v>2392</c:v>
                </c:pt>
                <c:pt idx="1701">
                  <c:v>2393</c:v>
                </c:pt>
                <c:pt idx="1702">
                  <c:v>2394</c:v>
                </c:pt>
                <c:pt idx="1703">
                  <c:v>2397</c:v>
                </c:pt>
                <c:pt idx="1704">
                  <c:v>2400</c:v>
                </c:pt>
                <c:pt idx="1705">
                  <c:v>2403</c:v>
                </c:pt>
                <c:pt idx="1706">
                  <c:v>2404</c:v>
                </c:pt>
                <c:pt idx="1707">
                  <c:v>2406</c:v>
                </c:pt>
                <c:pt idx="1708">
                  <c:v>2407</c:v>
                </c:pt>
                <c:pt idx="1709">
                  <c:v>2408</c:v>
                </c:pt>
                <c:pt idx="1710">
                  <c:v>2409</c:v>
                </c:pt>
                <c:pt idx="1711">
                  <c:v>2410</c:v>
                </c:pt>
                <c:pt idx="1712">
                  <c:v>2411</c:v>
                </c:pt>
                <c:pt idx="1713">
                  <c:v>2413</c:v>
                </c:pt>
                <c:pt idx="1714">
                  <c:v>2414</c:v>
                </c:pt>
                <c:pt idx="1715">
                  <c:v>2415</c:v>
                </c:pt>
                <c:pt idx="1716">
                  <c:v>2416</c:v>
                </c:pt>
                <c:pt idx="1717">
                  <c:v>2417</c:v>
                </c:pt>
                <c:pt idx="1718">
                  <c:v>2418</c:v>
                </c:pt>
                <c:pt idx="1719">
                  <c:v>2421</c:v>
                </c:pt>
                <c:pt idx="1720">
                  <c:v>2422</c:v>
                </c:pt>
                <c:pt idx="1721">
                  <c:v>2423</c:v>
                </c:pt>
                <c:pt idx="1722">
                  <c:v>2424</c:v>
                </c:pt>
                <c:pt idx="1723">
                  <c:v>2425</c:v>
                </c:pt>
                <c:pt idx="1724">
                  <c:v>2427</c:v>
                </c:pt>
                <c:pt idx="1725">
                  <c:v>2428</c:v>
                </c:pt>
                <c:pt idx="1726">
                  <c:v>2429</c:v>
                </c:pt>
                <c:pt idx="1727">
                  <c:v>2430</c:v>
                </c:pt>
                <c:pt idx="1728">
                  <c:v>2431</c:v>
                </c:pt>
                <c:pt idx="1729">
                  <c:v>2435</c:v>
                </c:pt>
                <c:pt idx="1730">
                  <c:v>2436</c:v>
                </c:pt>
                <c:pt idx="1731">
                  <c:v>2437</c:v>
                </c:pt>
                <c:pt idx="1732">
                  <c:v>2438</c:v>
                </c:pt>
                <c:pt idx="1733">
                  <c:v>2439</c:v>
                </c:pt>
                <c:pt idx="1734">
                  <c:v>2441</c:v>
                </c:pt>
                <c:pt idx="1735">
                  <c:v>2442</c:v>
                </c:pt>
                <c:pt idx="1736">
                  <c:v>2443</c:v>
                </c:pt>
                <c:pt idx="1737">
                  <c:v>2445</c:v>
                </c:pt>
                <c:pt idx="1738">
                  <c:v>2446</c:v>
                </c:pt>
                <c:pt idx="1739">
                  <c:v>2448</c:v>
                </c:pt>
                <c:pt idx="1740">
                  <c:v>2449</c:v>
                </c:pt>
                <c:pt idx="1741">
                  <c:v>2451</c:v>
                </c:pt>
                <c:pt idx="1742">
                  <c:v>2453</c:v>
                </c:pt>
                <c:pt idx="1743">
                  <c:v>2454</c:v>
                </c:pt>
                <c:pt idx="1744">
                  <c:v>2455</c:v>
                </c:pt>
                <c:pt idx="1745">
                  <c:v>2456</c:v>
                </c:pt>
                <c:pt idx="1746">
                  <c:v>2457</c:v>
                </c:pt>
                <c:pt idx="1747">
                  <c:v>2462</c:v>
                </c:pt>
                <c:pt idx="1748">
                  <c:v>2463</c:v>
                </c:pt>
                <c:pt idx="1749">
                  <c:v>2465</c:v>
                </c:pt>
                <c:pt idx="1750">
                  <c:v>2469</c:v>
                </c:pt>
                <c:pt idx="1751">
                  <c:v>2471</c:v>
                </c:pt>
                <c:pt idx="1752">
                  <c:v>2472</c:v>
                </c:pt>
                <c:pt idx="1753">
                  <c:v>2473</c:v>
                </c:pt>
                <c:pt idx="1754">
                  <c:v>2475</c:v>
                </c:pt>
                <c:pt idx="1755">
                  <c:v>2478</c:v>
                </c:pt>
                <c:pt idx="1756">
                  <c:v>2480</c:v>
                </c:pt>
                <c:pt idx="1757">
                  <c:v>2481</c:v>
                </c:pt>
                <c:pt idx="1758">
                  <c:v>2484</c:v>
                </c:pt>
                <c:pt idx="1759">
                  <c:v>2485</c:v>
                </c:pt>
                <c:pt idx="1760">
                  <c:v>2487</c:v>
                </c:pt>
                <c:pt idx="1761">
                  <c:v>2488</c:v>
                </c:pt>
                <c:pt idx="1762">
                  <c:v>2491</c:v>
                </c:pt>
                <c:pt idx="1763">
                  <c:v>2492</c:v>
                </c:pt>
                <c:pt idx="1764">
                  <c:v>2495</c:v>
                </c:pt>
                <c:pt idx="1765">
                  <c:v>2496</c:v>
                </c:pt>
                <c:pt idx="1766">
                  <c:v>2497</c:v>
                </c:pt>
                <c:pt idx="1767">
                  <c:v>2499</c:v>
                </c:pt>
                <c:pt idx="1768">
                  <c:v>2500</c:v>
                </c:pt>
                <c:pt idx="1769">
                  <c:v>2501</c:v>
                </c:pt>
                <c:pt idx="1770">
                  <c:v>2502</c:v>
                </c:pt>
                <c:pt idx="1771">
                  <c:v>2503</c:v>
                </c:pt>
                <c:pt idx="1772">
                  <c:v>2504</c:v>
                </c:pt>
                <c:pt idx="1773">
                  <c:v>2505</c:v>
                </c:pt>
                <c:pt idx="1774">
                  <c:v>2507</c:v>
                </c:pt>
                <c:pt idx="1775">
                  <c:v>2509</c:v>
                </c:pt>
                <c:pt idx="1776">
                  <c:v>2511</c:v>
                </c:pt>
                <c:pt idx="1777">
                  <c:v>2512</c:v>
                </c:pt>
                <c:pt idx="1778">
                  <c:v>2513</c:v>
                </c:pt>
                <c:pt idx="1779">
                  <c:v>2514</c:v>
                </c:pt>
                <c:pt idx="1780">
                  <c:v>2517</c:v>
                </c:pt>
                <c:pt idx="1781">
                  <c:v>2519</c:v>
                </c:pt>
                <c:pt idx="1782">
                  <c:v>2520</c:v>
                </c:pt>
                <c:pt idx="1783">
                  <c:v>2521</c:v>
                </c:pt>
                <c:pt idx="1784">
                  <c:v>2522</c:v>
                </c:pt>
                <c:pt idx="1785">
                  <c:v>2523</c:v>
                </c:pt>
                <c:pt idx="1786">
                  <c:v>2524</c:v>
                </c:pt>
                <c:pt idx="1787">
                  <c:v>2525</c:v>
                </c:pt>
                <c:pt idx="1788">
                  <c:v>2526</c:v>
                </c:pt>
                <c:pt idx="1789">
                  <c:v>2527</c:v>
                </c:pt>
                <c:pt idx="1790">
                  <c:v>2528</c:v>
                </c:pt>
                <c:pt idx="1791">
                  <c:v>2529</c:v>
                </c:pt>
                <c:pt idx="1792">
                  <c:v>2530</c:v>
                </c:pt>
                <c:pt idx="1793">
                  <c:v>2531</c:v>
                </c:pt>
                <c:pt idx="1794">
                  <c:v>2532</c:v>
                </c:pt>
                <c:pt idx="1795">
                  <c:v>2533</c:v>
                </c:pt>
                <c:pt idx="1796">
                  <c:v>2534</c:v>
                </c:pt>
                <c:pt idx="1797">
                  <c:v>2536</c:v>
                </c:pt>
                <c:pt idx="1798">
                  <c:v>2537</c:v>
                </c:pt>
                <c:pt idx="1799">
                  <c:v>2538</c:v>
                </c:pt>
                <c:pt idx="1800">
                  <c:v>2540</c:v>
                </c:pt>
                <c:pt idx="1801">
                  <c:v>2541</c:v>
                </c:pt>
                <c:pt idx="1802">
                  <c:v>2542</c:v>
                </c:pt>
                <c:pt idx="1803">
                  <c:v>2543</c:v>
                </c:pt>
                <c:pt idx="1804">
                  <c:v>2544</c:v>
                </c:pt>
                <c:pt idx="1805">
                  <c:v>2547</c:v>
                </c:pt>
                <c:pt idx="1806">
                  <c:v>2548</c:v>
                </c:pt>
                <c:pt idx="1807">
                  <c:v>2550</c:v>
                </c:pt>
                <c:pt idx="1808">
                  <c:v>2551</c:v>
                </c:pt>
                <c:pt idx="1809">
                  <c:v>2552</c:v>
                </c:pt>
                <c:pt idx="1810">
                  <c:v>2553</c:v>
                </c:pt>
                <c:pt idx="1811">
                  <c:v>2554</c:v>
                </c:pt>
                <c:pt idx="1812">
                  <c:v>2555</c:v>
                </c:pt>
                <c:pt idx="1813">
                  <c:v>2556</c:v>
                </c:pt>
                <c:pt idx="1814">
                  <c:v>2557</c:v>
                </c:pt>
                <c:pt idx="1815">
                  <c:v>2559</c:v>
                </c:pt>
                <c:pt idx="1816">
                  <c:v>2560</c:v>
                </c:pt>
                <c:pt idx="1817">
                  <c:v>2561</c:v>
                </c:pt>
                <c:pt idx="1818">
                  <c:v>2562</c:v>
                </c:pt>
                <c:pt idx="1819">
                  <c:v>2564</c:v>
                </c:pt>
                <c:pt idx="1820">
                  <c:v>2567</c:v>
                </c:pt>
                <c:pt idx="1821">
                  <c:v>2568</c:v>
                </c:pt>
                <c:pt idx="1822">
                  <c:v>2569</c:v>
                </c:pt>
                <c:pt idx="1823">
                  <c:v>2570</c:v>
                </c:pt>
                <c:pt idx="1824">
                  <c:v>2571</c:v>
                </c:pt>
                <c:pt idx="1825">
                  <c:v>2572</c:v>
                </c:pt>
                <c:pt idx="1826">
                  <c:v>2573</c:v>
                </c:pt>
                <c:pt idx="1827">
                  <c:v>2575</c:v>
                </c:pt>
                <c:pt idx="1828">
                  <c:v>2576</c:v>
                </c:pt>
                <c:pt idx="1829">
                  <c:v>2579</c:v>
                </c:pt>
                <c:pt idx="1830">
                  <c:v>2585</c:v>
                </c:pt>
                <c:pt idx="1831">
                  <c:v>2586</c:v>
                </c:pt>
                <c:pt idx="1832">
                  <c:v>2587</c:v>
                </c:pt>
                <c:pt idx="1833">
                  <c:v>2588</c:v>
                </c:pt>
                <c:pt idx="1834">
                  <c:v>2589</c:v>
                </c:pt>
                <c:pt idx="1835">
                  <c:v>2591</c:v>
                </c:pt>
                <c:pt idx="1836">
                  <c:v>2592</c:v>
                </c:pt>
                <c:pt idx="1837">
                  <c:v>2595</c:v>
                </c:pt>
                <c:pt idx="1838">
                  <c:v>2596</c:v>
                </c:pt>
                <c:pt idx="1839">
                  <c:v>2598</c:v>
                </c:pt>
                <c:pt idx="1840">
                  <c:v>2603</c:v>
                </c:pt>
                <c:pt idx="1841">
                  <c:v>2606</c:v>
                </c:pt>
                <c:pt idx="1842">
                  <c:v>2607</c:v>
                </c:pt>
                <c:pt idx="1843">
                  <c:v>2612</c:v>
                </c:pt>
                <c:pt idx="1844">
                  <c:v>2614</c:v>
                </c:pt>
                <c:pt idx="1845">
                  <c:v>2616</c:v>
                </c:pt>
                <c:pt idx="1846">
                  <c:v>2620</c:v>
                </c:pt>
                <c:pt idx="1847">
                  <c:v>2622</c:v>
                </c:pt>
                <c:pt idx="1848">
                  <c:v>2624</c:v>
                </c:pt>
                <c:pt idx="1849">
                  <c:v>2628</c:v>
                </c:pt>
                <c:pt idx="1850">
                  <c:v>2630</c:v>
                </c:pt>
                <c:pt idx="1851">
                  <c:v>2631</c:v>
                </c:pt>
                <c:pt idx="1852">
                  <c:v>2633</c:v>
                </c:pt>
                <c:pt idx="1853">
                  <c:v>2634</c:v>
                </c:pt>
                <c:pt idx="1854">
                  <c:v>2638</c:v>
                </c:pt>
                <c:pt idx="1855">
                  <c:v>2642</c:v>
                </c:pt>
                <c:pt idx="1856">
                  <c:v>2643</c:v>
                </c:pt>
                <c:pt idx="1857">
                  <c:v>2644</c:v>
                </c:pt>
                <c:pt idx="1858">
                  <c:v>2646</c:v>
                </c:pt>
                <c:pt idx="1859">
                  <c:v>2647</c:v>
                </c:pt>
                <c:pt idx="1860">
                  <c:v>2648</c:v>
                </c:pt>
                <c:pt idx="1861">
                  <c:v>2649</c:v>
                </c:pt>
                <c:pt idx="1862">
                  <c:v>2650</c:v>
                </c:pt>
                <c:pt idx="1863">
                  <c:v>2654</c:v>
                </c:pt>
                <c:pt idx="1864">
                  <c:v>2655</c:v>
                </c:pt>
                <c:pt idx="1865">
                  <c:v>2656</c:v>
                </c:pt>
                <c:pt idx="1866">
                  <c:v>2657</c:v>
                </c:pt>
                <c:pt idx="1867">
                  <c:v>2659</c:v>
                </c:pt>
                <c:pt idx="1868">
                  <c:v>2660</c:v>
                </c:pt>
                <c:pt idx="1869">
                  <c:v>2661</c:v>
                </c:pt>
                <c:pt idx="1870">
                  <c:v>2662</c:v>
                </c:pt>
                <c:pt idx="1871">
                  <c:v>2663</c:v>
                </c:pt>
                <c:pt idx="1872">
                  <c:v>2664</c:v>
                </c:pt>
                <c:pt idx="1873">
                  <c:v>2665</c:v>
                </c:pt>
                <c:pt idx="1874">
                  <c:v>2666</c:v>
                </c:pt>
                <c:pt idx="1875">
                  <c:v>2667</c:v>
                </c:pt>
                <c:pt idx="1876">
                  <c:v>2670</c:v>
                </c:pt>
                <c:pt idx="1877">
                  <c:v>2672</c:v>
                </c:pt>
                <c:pt idx="1878">
                  <c:v>2673</c:v>
                </c:pt>
                <c:pt idx="1879">
                  <c:v>2674</c:v>
                </c:pt>
                <c:pt idx="1880">
                  <c:v>2675</c:v>
                </c:pt>
                <c:pt idx="1881">
                  <c:v>2676</c:v>
                </c:pt>
                <c:pt idx="1882">
                  <c:v>2680</c:v>
                </c:pt>
                <c:pt idx="1883">
                  <c:v>2682</c:v>
                </c:pt>
                <c:pt idx="1884">
                  <c:v>2683</c:v>
                </c:pt>
                <c:pt idx="1885">
                  <c:v>2688</c:v>
                </c:pt>
                <c:pt idx="1886">
                  <c:v>2692</c:v>
                </c:pt>
                <c:pt idx="1887">
                  <c:v>2696</c:v>
                </c:pt>
                <c:pt idx="1888">
                  <c:v>2698</c:v>
                </c:pt>
                <c:pt idx="1889">
                  <c:v>2699</c:v>
                </c:pt>
                <c:pt idx="1890">
                  <c:v>2701</c:v>
                </c:pt>
                <c:pt idx="1891">
                  <c:v>2702</c:v>
                </c:pt>
                <c:pt idx="1892">
                  <c:v>2706</c:v>
                </c:pt>
                <c:pt idx="1893">
                  <c:v>2707</c:v>
                </c:pt>
                <c:pt idx="1894">
                  <c:v>2708</c:v>
                </c:pt>
                <c:pt idx="1895">
                  <c:v>2709</c:v>
                </c:pt>
                <c:pt idx="1896">
                  <c:v>2710</c:v>
                </c:pt>
                <c:pt idx="1897">
                  <c:v>2712</c:v>
                </c:pt>
                <c:pt idx="1898">
                  <c:v>2714</c:v>
                </c:pt>
                <c:pt idx="1899">
                  <c:v>2715</c:v>
                </c:pt>
                <c:pt idx="1900">
                  <c:v>2716</c:v>
                </c:pt>
                <c:pt idx="1901">
                  <c:v>2718</c:v>
                </c:pt>
                <c:pt idx="1902">
                  <c:v>2719</c:v>
                </c:pt>
                <c:pt idx="1903">
                  <c:v>2721</c:v>
                </c:pt>
                <c:pt idx="1904">
                  <c:v>2722</c:v>
                </c:pt>
                <c:pt idx="1905">
                  <c:v>2724</c:v>
                </c:pt>
                <c:pt idx="1906">
                  <c:v>2727</c:v>
                </c:pt>
                <c:pt idx="1907">
                  <c:v>2730</c:v>
                </c:pt>
                <c:pt idx="1908">
                  <c:v>2732</c:v>
                </c:pt>
                <c:pt idx="1909">
                  <c:v>2734</c:v>
                </c:pt>
                <c:pt idx="1910">
                  <c:v>2736</c:v>
                </c:pt>
                <c:pt idx="1911">
                  <c:v>2741</c:v>
                </c:pt>
                <c:pt idx="1912">
                  <c:v>2742</c:v>
                </c:pt>
                <c:pt idx="1913">
                  <c:v>2745</c:v>
                </c:pt>
                <c:pt idx="1914">
                  <c:v>2750</c:v>
                </c:pt>
                <c:pt idx="1915">
                  <c:v>2752</c:v>
                </c:pt>
                <c:pt idx="1916">
                  <c:v>2753</c:v>
                </c:pt>
                <c:pt idx="1917">
                  <c:v>2754</c:v>
                </c:pt>
                <c:pt idx="1918">
                  <c:v>2755</c:v>
                </c:pt>
                <c:pt idx="1919">
                  <c:v>2756</c:v>
                </c:pt>
                <c:pt idx="1920">
                  <c:v>2757</c:v>
                </c:pt>
                <c:pt idx="1921">
                  <c:v>2760</c:v>
                </c:pt>
                <c:pt idx="1922">
                  <c:v>2761</c:v>
                </c:pt>
                <c:pt idx="1923">
                  <c:v>2762</c:v>
                </c:pt>
                <c:pt idx="1924">
                  <c:v>2763</c:v>
                </c:pt>
                <c:pt idx="1925">
                  <c:v>2764</c:v>
                </c:pt>
                <c:pt idx="1926">
                  <c:v>2765</c:v>
                </c:pt>
                <c:pt idx="1927">
                  <c:v>2767</c:v>
                </c:pt>
                <c:pt idx="1928">
                  <c:v>2768</c:v>
                </c:pt>
                <c:pt idx="1929">
                  <c:v>2769</c:v>
                </c:pt>
                <c:pt idx="1930">
                  <c:v>2770</c:v>
                </c:pt>
                <c:pt idx="1931">
                  <c:v>2771</c:v>
                </c:pt>
                <c:pt idx="1932">
                  <c:v>2774</c:v>
                </c:pt>
                <c:pt idx="1933">
                  <c:v>2775</c:v>
                </c:pt>
                <c:pt idx="1934">
                  <c:v>2777</c:v>
                </c:pt>
                <c:pt idx="1935">
                  <c:v>2779</c:v>
                </c:pt>
                <c:pt idx="1936">
                  <c:v>2780</c:v>
                </c:pt>
                <c:pt idx="1937">
                  <c:v>2781</c:v>
                </c:pt>
                <c:pt idx="1938">
                  <c:v>2783</c:v>
                </c:pt>
                <c:pt idx="1939">
                  <c:v>2785</c:v>
                </c:pt>
                <c:pt idx="1940">
                  <c:v>2788</c:v>
                </c:pt>
                <c:pt idx="1941">
                  <c:v>2794</c:v>
                </c:pt>
                <c:pt idx="1942">
                  <c:v>2796</c:v>
                </c:pt>
                <c:pt idx="1943">
                  <c:v>2797</c:v>
                </c:pt>
                <c:pt idx="1944">
                  <c:v>2799</c:v>
                </c:pt>
                <c:pt idx="1945">
                  <c:v>2801</c:v>
                </c:pt>
                <c:pt idx="1946">
                  <c:v>2802</c:v>
                </c:pt>
                <c:pt idx="1947">
                  <c:v>2803</c:v>
                </c:pt>
                <c:pt idx="1948">
                  <c:v>2809</c:v>
                </c:pt>
                <c:pt idx="1949">
                  <c:v>2810</c:v>
                </c:pt>
                <c:pt idx="1950">
                  <c:v>2811</c:v>
                </c:pt>
                <c:pt idx="1951">
                  <c:v>2817</c:v>
                </c:pt>
                <c:pt idx="1952">
                  <c:v>2818</c:v>
                </c:pt>
                <c:pt idx="1953">
                  <c:v>2819</c:v>
                </c:pt>
                <c:pt idx="1954">
                  <c:v>2821</c:v>
                </c:pt>
                <c:pt idx="1955">
                  <c:v>2822</c:v>
                </c:pt>
                <c:pt idx="1956">
                  <c:v>2823</c:v>
                </c:pt>
                <c:pt idx="1957">
                  <c:v>2825</c:v>
                </c:pt>
                <c:pt idx="1958">
                  <c:v>2830</c:v>
                </c:pt>
                <c:pt idx="1959">
                  <c:v>2832</c:v>
                </c:pt>
                <c:pt idx="1960">
                  <c:v>2833</c:v>
                </c:pt>
                <c:pt idx="1961">
                  <c:v>2835</c:v>
                </c:pt>
                <c:pt idx="1962">
                  <c:v>2836</c:v>
                </c:pt>
                <c:pt idx="1963">
                  <c:v>2837</c:v>
                </c:pt>
                <c:pt idx="1964">
                  <c:v>2838</c:v>
                </c:pt>
                <c:pt idx="1965">
                  <c:v>2841</c:v>
                </c:pt>
                <c:pt idx="1966">
                  <c:v>2842</c:v>
                </c:pt>
                <c:pt idx="1967">
                  <c:v>2843</c:v>
                </c:pt>
                <c:pt idx="1968">
                  <c:v>2844</c:v>
                </c:pt>
                <c:pt idx="1969">
                  <c:v>2845</c:v>
                </c:pt>
                <c:pt idx="1970">
                  <c:v>2847</c:v>
                </c:pt>
                <c:pt idx="1971">
                  <c:v>2848</c:v>
                </c:pt>
                <c:pt idx="1972">
                  <c:v>2849</c:v>
                </c:pt>
                <c:pt idx="1973">
                  <c:v>2850</c:v>
                </c:pt>
                <c:pt idx="1974">
                  <c:v>2851</c:v>
                </c:pt>
                <c:pt idx="1975">
                  <c:v>2852</c:v>
                </c:pt>
                <c:pt idx="1976">
                  <c:v>2853</c:v>
                </c:pt>
                <c:pt idx="1977">
                  <c:v>2854</c:v>
                </c:pt>
                <c:pt idx="1978">
                  <c:v>2855</c:v>
                </c:pt>
                <c:pt idx="1979">
                  <c:v>2856</c:v>
                </c:pt>
                <c:pt idx="1980">
                  <c:v>2858</c:v>
                </c:pt>
                <c:pt idx="1981">
                  <c:v>2860</c:v>
                </c:pt>
                <c:pt idx="1982">
                  <c:v>2862</c:v>
                </c:pt>
                <c:pt idx="1983">
                  <c:v>2863</c:v>
                </c:pt>
                <c:pt idx="1984">
                  <c:v>2864</c:v>
                </c:pt>
                <c:pt idx="1985">
                  <c:v>2865</c:v>
                </c:pt>
                <c:pt idx="1986">
                  <c:v>2866</c:v>
                </c:pt>
                <c:pt idx="1987">
                  <c:v>2867</c:v>
                </c:pt>
                <c:pt idx="1988">
                  <c:v>2868</c:v>
                </c:pt>
                <c:pt idx="1989">
                  <c:v>2871</c:v>
                </c:pt>
                <c:pt idx="1990">
                  <c:v>2872</c:v>
                </c:pt>
                <c:pt idx="1991">
                  <c:v>2876</c:v>
                </c:pt>
                <c:pt idx="1992">
                  <c:v>2879</c:v>
                </c:pt>
                <c:pt idx="1993">
                  <c:v>2881</c:v>
                </c:pt>
                <c:pt idx="1994">
                  <c:v>2882</c:v>
                </c:pt>
                <c:pt idx="1995">
                  <c:v>2883</c:v>
                </c:pt>
                <c:pt idx="1996">
                  <c:v>2884</c:v>
                </c:pt>
                <c:pt idx="1997">
                  <c:v>2886</c:v>
                </c:pt>
                <c:pt idx="1998">
                  <c:v>2889</c:v>
                </c:pt>
                <c:pt idx="1999">
                  <c:v>2890</c:v>
                </c:pt>
                <c:pt idx="2000">
                  <c:v>2892</c:v>
                </c:pt>
                <c:pt idx="2001">
                  <c:v>2894</c:v>
                </c:pt>
                <c:pt idx="2002">
                  <c:v>2895</c:v>
                </c:pt>
                <c:pt idx="2003">
                  <c:v>2896</c:v>
                </c:pt>
                <c:pt idx="2004">
                  <c:v>2897</c:v>
                </c:pt>
                <c:pt idx="2005">
                  <c:v>2898</c:v>
                </c:pt>
                <c:pt idx="2006">
                  <c:v>2899</c:v>
                </c:pt>
                <c:pt idx="2007">
                  <c:v>2901</c:v>
                </c:pt>
                <c:pt idx="2008">
                  <c:v>2903</c:v>
                </c:pt>
                <c:pt idx="2009">
                  <c:v>2904</c:v>
                </c:pt>
                <c:pt idx="2010">
                  <c:v>2906</c:v>
                </c:pt>
                <c:pt idx="2011">
                  <c:v>2907</c:v>
                </c:pt>
                <c:pt idx="2012">
                  <c:v>2910</c:v>
                </c:pt>
                <c:pt idx="2013">
                  <c:v>2911</c:v>
                </c:pt>
                <c:pt idx="2014">
                  <c:v>2915</c:v>
                </c:pt>
                <c:pt idx="2015">
                  <c:v>2916</c:v>
                </c:pt>
                <c:pt idx="2016">
                  <c:v>2917</c:v>
                </c:pt>
                <c:pt idx="2017">
                  <c:v>2918</c:v>
                </c:pt>
                <c:pt idx="2018">
                  <c:v>2919</c:v>
                </c:pt>
                <c:pt idx="2019">
                  <c:v>2920</c:v>
                </c:pt>
                <c:pt idx="2020">
                  <c:v>2921</c:v>
                </c:pt>
                <c:pt idx="2021">
                  <c:v>2922</c:v>
                </c:pt>
                <c:pt idx="2022">
                  <c:v>2923</c:v>
                </c:pt>
                <c:pt idx="2023">
                  <c:v>2924</c:v>
                </c:pt>
                <c:pt idx="2024">
                  <c:v>2925</c:v>
                </c:pt>
                <c:pt idx="2025">
                  <c:v>2927</c:v>
                </c:pt>
                <c:pt idx="2026">
                  <c:v>2928</c:v>
                </c:pt>
                <c:pt idx="2027">
                  <c:v>2929</c:v>
                </c:pt>
                <c:pt idx="2028">
                  <c:v>2930</c:v>
                </c:pt>
                <c:pt idx="2029">
                  <c:v>2931</c:v>
                </c:pt>
                <c:pt idx="2030">
                  <c:v>2933</c:v>
                </c:pt>
                <c:pt idx="2031">
                  <c:v>2934</c:v>
                </c:pt>
                <c:pt idx="2032">
                  <c:v>2935</c:v>
                </c:pt>
                <c:pt idx="2033">
                  <c:v>2937</c:v>
                </c:pt>
                <c:pt idx="2034">
                  <c:v>2938</c:v>
                </c:pt>
                <c:pt idx="2035">
                  <c:v>2939</c:v>
                </c:pt>
                <c:pt idx="2036">
                  <c:v>2940</c:v>
                </c:pt>
                <c:pt idx="2037">
                  <c:v>2941</c:v>
                </c:pt>
                <c:pt idx="2038">
                  <c:v>2943</c:v>
                </c:pt>
                <c:pt idx="2039">
                  <c:v>2944</c:v>
                </c:pt>
                <c:pt idx="2040">
                  <c:v>2945</c:v>
                </c:pt>
                <c:pt idx="2041">
                  <c:v>2946</c:v>
                </c:pt>
                <c:pt idx="2042">
                  <c:v>2947</c:v>
                </c:pt>
                <c:pt idx="2043">
                  <c:v>2951</c:v>
                </c:pt>
                <c:pt idx="2044">
                  <c:v>2952</c:v>
                </c:pt>
                <c:pt idx="2045">
                  <c:v>2953</c:v>
                </c:pt>
                <c:pt idx="2046">
                  <c:v>2957</c:v>
                </c:pt>
                <c:pt idx="2047">
                  <c:v>2958</c:v>
                </c:pt>
                <c:pt idx="2048">
                  <c:v>2961</c:v>
                </c:pt>
                <c:pt idx="2049">
                  <c:v>2963</c:v>
                </c:pt>
                <c:pt idx="2050">
                  <c:v>2964</c:v>
                </c:pt>
                <c:pt idx="2051">
                  <c:v>2965</c:v>
                </c:pt>
                <c:pt idx="2052">
                  <c:v>2966</c:v>
                </c:pt>
                <c:pt idx="2053">
                  <c:v>2967</c:v>
                </c:pt>
                <c:pt idx="2054">
                  <c:v>2968</c:v>
                </c:pt>
                <c:pt idx="2055">
                  <c:v>2970</c:v>
                </c:pt>
                <c:pt idx="2056">
                  <c:v>2971</c:v>
                </c:pt>
                <c:pt idx="2057">
                  <c:v>2973</c:v>
                </c:pt>
                <c:pt idx="2058">
                  <c:v>2974</c:v>
                </c:pt>
                <c:pt idx="2059">
                  <c:v>2975</c:v>
                </c:pt>
                <c:pt idx="2060">
                  <c:v>2976</c:v>
                </c:pt>
                <c:pt idx="2061">
                  <c:v>2977</c:v>
                </c:pt>
                <c:pt idx="2062">
                  <c:v>2978</c:v>
                </c:pt>
                <c:pt idx="2063">
                  <c:v>2979</c:v>
                </c:pt>
                <c:pt idx="2064">
                  <c:v>2980</c:v>
                </c:pt>
                <c:pt idx="2065">
                  <c:v>2981</c:v>
                </c:pt>
                <c:pt idx="2066">
                  <c:v>2982</c:v>
                </c:pt>
                <c:pt idx="2067">
                  <c:v>2983</c:v>
                </c:pt>
                <c:pt idx="2068">
                  <c:v>2985</c:v>
                </c:pt>
                <c:pt idx="2069">
                  <c:v>2986</c:v>
                </c:pt>
                <c:pt idx="2070">
                  <c:v>2987</c:v>
                </c:pt>
                <c:pt idx="2071">
                  <c:v>2988</c:v>
                </c:pt>
                <c:pt idx="2072">
                  <c:v>2989</c:v>
                </c:pt>
                <c:pt idx="2073">
                  <c:v>2991</c:v>
                </c:pt>
                <c:pt idx="2074">
                  <c:v>2992</c:v>
                </c:pt>
                <c:pt idx="2075">
                  <c:v>2993</c:v>
                </c:pt>
                <c:pt idx="2076">
                  <c:v>2994</c:v>
                </c:pt>
                <c:pt idx="2077">
                  <c:v>2995</c:v>
                </c:pt>
                <c:pt idx="2078">
                  <c:v>2996</c:v>
                </c:pt>
                <c:pt idx="2079">
                  <c:v>2999</c:v>
                </c:pt>
                <c:pt idx="2080">
                  <c:v>3000</c:v>
                </c:pt>
                <c:pt idx="2081">
                  <c:v>3001</c:v>
                </c:pt>
                <c:pt idx="2082">
                  <c:v>3002</c:v>
                </c:pt>
                <c:pt idx="2083">
                  <c:v>3003</c:v>
                </c:pt>
                <c:pt idx="2084">
                  <c:v>3004</c:v>
                </c:pt>
                <c:pt idx="2085">
                  <c:v>3005</c:v>
                </c:pt>
                <c:pt idx="2086">
                  <c:v>3006</c:v>
                </c:pt>
                <c:pt idx="2087">
                  <c:v>3007</c:v>
                </c:pt>
                <c:pt idx="2088">
                  <c:v>3009</c:v>
                </c:pt>
                <c:pt idx="2089">
                  <c:v>3011</c:v>
                </c:pt>
                <c:pt idx="2090">
                  <c:v>3012</c:v>
                </c:pt>
                <c:pt idx="2091">
                  <c:v>3014</c:v>
                </c:pt>
                <c:pt idx="2092">
                  <c:v>3015</c:v>
                </c:pt>
                <c:pt idx="2093">
                  <c:v>3017</c:v>
                </c:pt>
                <c:pt idx="2094">
                  <c:v>3018</c:v>
                </c:pt>
                <c:pt idx="2095">
                  <c:v>3019</c:v>
                </c:pt>
                <c:pt idx="2096">
                  <c:v>3020</c:v>
                </c:pt>
                <c:pt idx="2097">
                  <c:v>3022</c:v>
                </c:pt>
                <c:pt idx="2098">
                  <c:v>3025</c:v>
                </c:pt>
                <c:pt idx="2099">
                  <c:v>3028</c:v>
                </c:pt>
                <c:pt idx="2100">
                  <c:v>3029</c:v>
                </c:pt>
                <c:pt idx="2101">
                  <c:v>3030</c:v>
                </c:pt>
                <c:pt idx="2102">
                  <c:v>3031</c:v>
                </c:pt>
                <c:pt idx="2103">
                  <c:v>3033</c:v>
                </c:pt>
                <c:pt idx="2104">
                  <c:v>3034</c:v>
                </c:pt>
                <c:pt idx="2105">
                  <c:v>3035</c:v>
                </c:pt>
                <c:pt idx="2106">
                  <c:v>3038</c:v>
                </c:pt>
                <c:pt idx="2107">
                  <c:v>3039</c:v>
                </c:pt>
                <c:pt idx="2108">
                  <c:v>3040</c:v>
                </c:pt>
                <c:pt idx="2109">
                  <c:v>3042</c:v>
                </c:pt>
                <c:pt idx="2110">
                  <c:v>3043</c:v>
                </c:pt>
                <c:pt idx="2111">
                  <c:v>3044</c:v>
                </c:pt>
                <c:pt idx="2112">
                  <c:v>3045</c:v>
                </c:pt>
                <c:pt idx="2113">
                  <c:v>3046</c:v>
                </c:pt>
                <c:pt idx="2114">
                  <c:v>3047</c:v>
                </c:pt>
                <c:pt idx="2115">
                  <c:v>3049</c:v>
                </c:pt>
                <c:pt idx="2116">
                  <c:v>3052</c:v>
                </c:pt>
                <c:pt idx="2117">
                  <c:v>3053</c:v>
                </c:pt>
                <c:pt idx="2118">
                  <c:v>3054</c:v>
                </c:pt>
                <c:pt idx="2119">
                  <c:v>3055</c:v>
                </c:pt>
                <c:pt idx="2120">
                  <c:v>3056</c:v>
                </c:pt>
                <c:pt idx="2121">
                  <c:v>3058</c:v>
                </c:pt>
                <c:pt idx="2122">
                  <c:v>3059</c:v>
                </c:pt>
                <c:pt idx="2123">
                  <c:v>3061</c:v>
                </c:pt>
                <c:pt idx="2124">
                  <c:v>3062</c:v>
                </c:pt>
                <c:pt idx="2125">
                  <c:v>3063</c:v>
                </c:pt>
                <c:pt idx="2126">
                  <c:v>3064</c:v>
                </c:pt>
                <c:pt idx="2127">
                  <c:v>3065</c:v>
                </c:pt>
                <c:pt idx="2128">
                  <c:v>3067</c:v>
                </c:pt>
                <c:pt idx="2129">
                  <c:v>3068</c:v>
                </c:pt>
                <c:pt idx="2130">
                  <c:v>3069</c:v>
                </c:pt>
                <c:pt idx="2131">
                  <c:v>3070</c:v>
                </c:pt>
                <c:pt idx="2132">
                  <c:v>3071</c:v>
                </c:pt>
                <c:pt idx="2133">
                  <c:v>3072</c:v>
                </c:pt>
                <c:pt idx="2134">
                  <c:v>3073</c:v>
                </c:pt>
                <c:pt idx="2135">
                  <c:v>3074</c:v>
                </c:pt>
                <c:pt idx="2136">
                  <c:v>3075</c:v>
                </c:pt>
                <c:pt idx="2137">
                  <c:v>3076</c:v>
                </c:pt>
                <c:pt idx="2138">
                  <c:v>3077</c:v>
                </c:pt>
                <c:pt idx="2139">
                  <c:v>3078</c:v>
                </c:pt>
                <c:pt idx="2140">
                  <c:v>3079</c:v>
                </c:pt>
                <c:pt idx="2141">
                  <c:v>3080</c:v>
                </c:pt>
                <c:pt idx="2142">
                  <c:v>3081</c:v>
                </c:pt>
                <c:pt idx="2143">
                  <c:v>3082</c:v>
                </c:pt>
                <c:pt idx="2144">
                  <c:v>3083</c:v>
                </c:pt>
                <c:pt idx="2145">
                  <c:v>3084</c:v>
                </c:pt>
                <c:pt idx="2146">
                  <c:v>3085</c:v>
                </c:pt>
                <c:pt idx="2147">
                  <c:v>3087</c:v>
                </c:pt>
                <c:pt idx="2148">
                  <c:v>3088</c:v>
                </c:pt>
                <c:pt idx="2149">
                  <c:v>3089</c:v>
                </c:pt>
                <c:pt idx="2150">
                  <c:v>3090</c:v>
                </c:pt>
                <c:pt idx="2151">
                  <c:v>3091</c:v>
                </c:pt>
                <c:pt idx="2152">
                  <c:v>3094</c:v>
                </c:pt>
                <c:pt idx="2153">
                  <c:v>3095</c:v>
                </c:pt>
                <c:pt idx="2154">
                  <c:v>3096</c:v>
                </c:pt>
                <c:pt idx="2155">
                  <c:v>3097</c:v>
                </c:pt>
                <c:pt idx="2156">
                  <c:v>3099</c:v>
                </c:pt>
                <c:pt idx="2157">
                  <c:v>3100</c:v>
                </c:pt>
                <c:pt idx="2158">
                  <c:v>3102</c:v>
                </c:pt>
                <c:pt idx="2159">
                  <c:v>3103</c:v>
                </c:pt>
                <c:pt idx="2160">
                  <c:v>3104</c:v>
                </c:pt>
                <c:pt idx="2161">
                  <c:v>3113</c:v>
                </c:pt>
                <c:pt idx="2162">
                  <c:v>3116</c:v>
                </c:pt>
                <c:pt idx="2163">
                  <c:v>3120</c:v>
                </c:pt>
                <c:pt idx="2164">
                  <c:v>3126</c:v>
                </c:pt>
                <c:pt idx="2165">
                  <c:v>3132</c:v>
                </c:pt>
                <c:pt idx="2166">
                  <c:v>3133</c:v>
                </c:pt>
                <c:pt idx="2167">
                  <c:v>3135</c:v>
                </c:pt>
                <c:pt idx="2168">
                  <c:v>3138</c:v>
                </c:pt>
                <c:pt idx="2169">
                  <c:v>3140</c:v>
                </c:pt>
                <c:pt idx="2170">
                  <c:v>3144</c:v>
                </c:pt>
                <c:pt idx="2171">
                  <c:v>3145</c:v>
                </c:pt>
                <c:pt idx="2172">
                  <c:v>3147</c:v>
                </c:pt>
                <c:pt idx="2173">
                  <c:v>3152</c:v>
                </c:pt>
                <c:pt idx="2174">
                  <c:v>3155</c:v>
                </c:pt>
                <c:pt idx="2175">
                  <c:v>3156</c:v>
                </c:pt>
                <c:pt idx="2176">
                  <c:v>3158</c:v>
                </c:pt>
                <c:pt idx="2177">
                  <c:v>3159</c:v>
                </c:pt>
                <c:pt idx="2178">
                  <c:v>3160</c:v>
                </c:pt>
                <c:pt idx="2179">
                  <c:v>3161</c:v>
                </c:pt>
                <c:pt idx="2180">
                  <c:v>3162</c:v>
                </c:pt>
                <c:pt idx="2181">
                  <c:v>3165</c:v>
                </c:pt>
                <c:pt idx="2182">
                  <c:v>3167</c:v>
                </c:pt>
                <c:pt idx="2183">
                  <c:v>3168</c:v>
                </c:pt>
                <c:pt idx="2184">
                  <c:v>3170</c:v>
                </c:pt>
                <c:pt idx="2185">
                  <c:v>3172</c:v>
                </c:pt>
                <c:pt idx="2186">
                  <c:v>3173</c:v>
                </c:pt>
                <c:pt idx="2187">
                  <c:v>3174</c:v>
                </c:pt>
                <c:pt idx="2188">
                  <c:v>3177</c:v>
                </c:pt>
                <c:pt idx="2189">
                  <c:v>3178</c:v>
                </c:pt>
                <c:pt idx="2190">
                  <c:v>3179</c:v>
                </c:pt>
                <c:pt idx="2191">
                  <c:v>3180</c:v>
                </c:pt>
                <c:pt idx="2192">
                  <c:v>3181</c:v>
                </c:pt>
                <c:pt idx="2193">
                  <c:v>3183</c:v>
                </c:pt>
                <c:pt idx="2194">
                  <c:v>3184</c:v>
                </c:pt>
                <c:pt idx="2195">
                  <c:v>3185</c:v>
                </c:pt>
                <c:pt idx="2196">
                  <c:v>3186</c:v>
                </c:pt>
                <c:pt idx="2197">
                  <c:v>3187</c:v>
                </c:pt>
                <c:pt idx="2198">
                  <c:v>3189</c:v>
                </c:pt>
                <c:pt idx="2199">
                  <c:v>3190</c:v>
                </c:pt>
                <c:pt idx="2200">
                  <c:v>3193</c:v>
                </c:pt>
                <c:pt idx="2201">
                  <c:v>3197</c:v>
                </c:pt>
                <c:pt idx="2202">
                  <c:v>3212</c:v>
                </c:pt>
                <c:pt idx="2203">
                  <c:v>3216</c:v>
                </c:pt>
                <c:pt idx="2204">
                  <c:v>3217</c:v>
                </c:pt>
                <c:pt idx="2205">
                  <c:v>3221</c:v>
                </c:pt>
                <c:pt idx="2206">
                  <c:v>3222</c:v>
                </c:pt>
                <c:pt idx="2207">
                  <c:v>3229</c:v>
                </c:pt>
                <c:pt idx="2208">
                  <c:v>3233</c:v>
                </c:pt>
                <c:pt idx="2209">
                  <c:v>3234</c:v>
                </c:pt>
                <c:pt idx="2210">
                  <c:v>3236</c:v>
                </c:pt>
                <c:pt idx="2211">
                  <c:v>3237</c:v>
                </c:pt>
                <c:pt idx="2212">
                  <c:v>3238</c:v>
                </c:pt>
                <c:pt idx="2213">
                  <c:v>3239</c:v>
                </c:pt>
                <c:pt idx="2214">
                  <c:v>3241</c:v>
                </c:pt>
                <c:pt idx="2215">
                  <c:v>3243</c:v>
                </c:pt>
                <c:pt idx="2216">
                  <c:v>3244</c:v>
                </c:pt>
                <c:pt idx="2217">
                  <c:v>3245</c:v>
                </c:pt>
                <c:pt idx="2218">
                  <c:v>3246</c:v>
                </c:pt>
                <c:pt idx="2219">
                  <c:v>3248</c:v>
                </c:pt>
                <c:pt idx="2220">
                  <c:v>3250</c:v>
                </c:pt>
                <c:pt idx="2221">
                  <c:v>3251</c:v>
                </c:pt>
                <c:pt idx="2222">
                  <c:v>3255</c:v>
                </c:pt>
                <c:pt idx="2223">
                  <c:v>3256</c:v>
                </c:pt>
                <c:pt idx="2224">
                  <c:v>3257</c:v>
                </c:pt>
                <c:pt idx="2225">
                  <c:v>3258</c:v>
                </c:pt>
                <c:pt idx="2226">
                  <c:v>3259</c:v>
                </c:pt>
                <c:pt idx="2227">
                  <c:v>3260</c:v>
                </c:pt>
                <c:pt idx="2228">
                  <c:v>3265</c:v>
                </c:pt>
                <c:pt idx="2229">
                  <c:v>3266</c:v>
                </c:pt>
                <c:pt idx="2230">
                  <c:v>3267</c:v>
                </c:pt>
                <c:pt idx="2231">
                  <c:v>3268</c:v>
                </c:pt>
                <c:pt idx="2232">
                  <c:v>3270</c:v>
                </c:pt>
                <c:pt idx="2233">
                  <c:v>3271</c:v>
                </c:pt>
                <c:pt idx="2234">
                  <c:v>3272</c:v>
                </c:pt>
                <c:pt idx="2235">
                  <c:v>3273</c:v>
                </c:pt>
                <c:pt idx="2236">
                  <c:v>3274</c:v>
                </c:pt>
                <c:pt idx="2237">
                  <c:v>3275</c:v>
                </c:pt>
                <c:pt idx="2238">
                  <c:v>3276</c:v>
                </c:pt>
                <c:pt idx="2239">
                  <c:v>3277</c:v>
                </c:pt>
                <c:pt idx="2240">
                  <c:v>3278</c:v>
                </c:pt>
                <c:pt idx="2241">
                  <c:v>3279</c:v>
                </c:pt>
                <c:pt idx="2242">
                  <c:v>3280</c:v>
                </c:pt>
                <c:pt idx="2243">
                  <c:v>3281</c:v>
                </c:pt>
                <c:pt idx="2244">
                  <c:v>3283</c:v>
                </c:pt>
                <c:pt idx="2245">
                  <c:v>3284</c:v>
                </c:pt>
                <c:pt idx="2246">
                  <c:v>3285</c:v>
                </c:pt>
                <c:pt idx="2247">
                  <c:v>3286</c:v>
                </c:pt>
                <c:pt idx="2248">
                  <c:v>3293</c:v>
                </c:pt>
                <c:pt idx="2249">
                  <c:v>3294</c:v>
                </c:pt>
                <c:pt idx="2250">
                  <c:v>3295</c:v>
                </c:pt>
                <c:pt idx="2251">
                  <c:v>3296</c:v>
                </c:pt>
                <c:pt idx="2252">
                  <c:v>3297</c:v>
                </c:pt>
                <c:pt idx="2253">
                  <c:v>3301</c:v>
                </c:pt>
                <c:pt idx="2254">
                  <c:v>3303</c:v>
                </c:pt>
                <c:pt idx="2255">
                  <c:v>3304</c:v>
                </c:pt>
                <c:pt idx="2256">
                  <c:v>3306</c:v>
                </c:pt>
                <c:pt idx="2257">
                  <c:v>3312</c:v>
                </c:pt>
                <c:pt idx="2258">
                  <c:v>3313</c:v>
                </c:pt>
                <c:pt idx="2259">
                  <c:v>3317</c:v>
                </c:pt>
                <c:pt idx="2260">
                  <c:v>3318</c:v>
                </c:pt>
                <c:pt idx="2261">
                  <c:v>3321</c:v>
                </c:pt>
                <c:pt idx="2262">
                  <c:v>3324</c:v>
                </c:pt>
                <c:pt idx="2263">
                  <c:v>3326</c:v>
                </c:pt>
                <c:pt idx="2264">
                  <c:v>3327</c:v>
                </c:pt>
                <c:pt idx="2265">
                  <c:v>3328</c:v>
                </c:pt>
                <c:pt idx="2266">
                  <c:v>3329</c:v>
                </c:pt>
                <c:pt idx="2267">
                  <c:v>3330</c:v>
                </c:pt>
                <c:pt idx="2268">
                  <c:v>3331</c:v>
                </c:pt>
                <c:pt idx="2269">
                  <c:v>3332</c:v>
                </c:pt>
                <c:pt idx="2270">
                  <c:v>3334</c:v>
                </c:pt>
                <c:pt idx="2271">
                  <c:v>3337</c:v>
                </c:pt>
                <c:pt idx="2272">
                  <c:v>3344</c:v>
                </c:pt>
                <c:pt idx="2273">
                  <c:v>3345</c:v>
                </c:pt>
                <c:pt idx="2274">
                  <c:v>3349</c:v>
                </c:pt>
                <c:pt idx="2275">
                  <c:v>3353</c:v>
                </c:pt>
                <c:pt idx="2276">
                  <c:v>3354</c:v>
                </c:pt>
                <c:pt idx="2277">
                  <c:v>3356</c:v>
                </c:pt>
                <c:pt idx="2278">
                  <c:v>3357</c:v>
                </c:pt>
                <c:pt idx="2279">
                  <c:v>3359</c:v>
                </c:pt>
                <c:pt idx="2280">
                  <c:v>3360</c:v>
                </c:pt>
                <c:pt idx="2281">
                  <c:v>3361</c:v>
                </c:pt>
                <c:pt idx="2282">
                  <c:v>3362</c:v>
                </c:pt>
                <c:pt idx="2283">
                  <c:v>3363</c:v>
                </c:pt>
                <c:pt idx="2284">
                  <c:v>3364</c:v>
                </c:pt>
                <c:pt idx="2285">
                  <c:v>3366</c:v>
                </c:pt>
                <c:pt idx="2286">
                  <c:v>3367</c:v>
                </c:pt>
                <c:pt idx="2287">
                  <c:v>3368</c:v>
                </c:pt>
                <c:pt idx="2288">
                  <c:v>3370</c:v>
                </c:pt>
                <c:pt idx="2289">
                  <c:v>3372</c:v>
                </c:pt>
                <c:pt idx="2290">
                  <c:v>3373</c:v>
                </c:pt>
                <c:pt idx="2291">
                  <c:v>3376</c:v>
                </c:pt>
                <c:pt idx="2292">
                  <c:v>3377</c:v>
                </c:pt>
                <c:pt idx="2293">
                  <c:v>3378</c:v>
                </c:pt>
                <c:pt idx="2294">
                  <c:v>3379</c:v>
                </c:pt>
                <c:pt idx="2295">
                  <c:v>3380</c:v>
                </c:pt>
                <c:pt idx="2296">
                  <c:v>3381</c:v>
                </c:pt>
                <c:pt idx="2297">
                  <c:v>3382</c:v>
                </c:pt>
                <c:pt idx="2298">
                  <c:v>3383</c:v>
                </c:pt>
                <c:pt idx="2299">
                  <c:v>3385</c:v>
                </c:pt>
                <c:pt idx="2300">
                  <c:v>3390</c:v>
                </c:pt>
                <c:pt idx="2301">
                  <c:v>3391</c:v>
                </c:pt>
                <c:pt idx="2302">
                  <c:v>3392</c:v>
                </c:pt>
                <c:pt idx="2303">
                  <c:v>3393</c:v>
                </c:pt>
                <c:pt idx="2304">
                  <c:v>3395</c:v>
                </c:pt>
                <c:pt idx="2305">
                  <c:v>3396</c:v>
                </c:pt>
                <c:pt idx="2306">
                  <c:v>3397</c:v>
                </c:pt>
                <c:pt idx="2307">
                  <c:v>3398</c:v>
                </c:pt>
                <c:pt idx="2308">
                  <c:v>3399</c:v>
                </c:pt>
                <c:pt idx="2309">
                  <c:v>3400</c:v>
                </c:pt>
                <c:pt idx="2310">
                  <c:v>3401</c:v>
                </c:pt>
                <c:pt idx="2311">
                  <c:v>3402</c:v>
                </c:pt>
                <c:pt idx="2312">
                  <c:v>3403</c:v>
                </c:pt>
                <c:pt idx="2313">
                  <c:v>3404</c:v>
                </c:pt>
                <c:pt idx="2314">
                  <c:v>3405</c:v>
                </c:pt>
                <c:pt idx="2315">
                  <c:v>3407</c:v>
                </c:pt>
                <c:pt idx="2316">
                  <c:v>3408</c:v>
                </c:pt>
                <c:pt idx="2317">
                  <c:v>3409</c:v>
                </c:pt>
                <c:pt idx="2318">
                  <c:v>3411</c:v>
                </c:pt>
                <c:pt idx="2319">
                  <c:v>3413</c:v>
                </c:pt>
                <c:pt idx="2320">
                  <c:v>3418</c:v>
                </c:pt>
                <c:pt idx="2321">
                  <c:v>3421</c:v>
                </c:pt>
                <c:pt idx="2322">
                  <c:v>3424</c:v>
                </c:pt>
                <c:pt idx="2323">
                  <c:v>3425</c:v>
                </c:pt>
                <c:pt idx="2324">
                  <c:v>3426</c:v>
                </c:pt>
                <c:pt idx="2325">
                  <c:v>3427</c:v>
                </c:pt>
                <c:pt idx="2326">
                  <c:v>3428</c:v>
                </c:pt>
                <c:pt idx="2327">
                  <c:v>3429</c:v>
                </c:pt>
                <c:pt idx="2328">
                  <c:v>3431</c:v>
                </c:pt>
                <c:pt idx="2329">
                  <c:v>3433</c:v>
                </c:pt>
                <c:pt idx="2330">
                  <c:v>3434</c:v>
                </c:pt>
                <c:pt idx="2331">
                  <c:v>3435</c:v>
                </c:pt>
                <c:pt idx="2332">
                  <c:v>3436</c:v>
                </c:pt>
                <c:pt idx="2333">
                  <c:v>3438</c:v>
                </c:pt>
                <c:pt idx="2334">
                  <c:v>3439</c:v>
                </c:pt>
                <c:pt idx="2335">
                  <c:v>3441</c:v>
                </c:pt>
                <c:pt idx="2336">
                  <c:v>3442</c:v>
                </c:pt>
                <c:pt idx="2337">
                  <c:v>3443</c:v>
                </c:pt>
                <c:pt idx="2338">
                  <c:v>3445</c:v>
                </c:pt>
                <c:pt idx="2339">
                  <c:v>3446</c:v>
                </c:pt>
                <c:pt idx="2340">
                  <c:v>3447</c:v>
                </c:pt>
                <c:pt idx="2341">
                  <c:v>3448</c:v>
                </c:pt>
                <c:pt idx="2342">
                  <c:v>3449</c:v>
                </c:pt>
                <c:pt idx="2343">
                  <c:v>3450</c:v>
                </c:pt>
                <c:pt idx="2344">
                  <c:v>3451</c:v>
                </c:pt>
                <c:pt idx="2345">
                  <c:v>3452</c:v>
                </c:pt>
                <c:pt idx="2346">
                  <c:v>3453</c:v>
                </c:pt>
                <c:pt idx="2347">
                  <c:v>3454</c:v>
                </c:pt>
                <c:pt idx="2348">
                  <c:v>3456</c:v>
                </c:pt>
                <c:pt idx="2349">
                  <c:v>3457</c:v>
                </c:pt>
                <c:pt idx="2350">
                  <c:v>3459</c:v>
                </c:pt>
                <c:pt idx="2351">
                  <c:v>3460</c:v>
                </c:pt>
                <c:pt idx="2352">
                  <c:v>3461</c:v>
                </c:pt>
                <c:pt idx="2353">
                  <c:v>3462</c:v>
                </c:pt>
                <c:pt idx="2354">
                  <c:v>3463</c:v>
                </c:pt>
                <c:pt idx="2355">
                  <c:v>3464</c:v>
                </c:pt>
                <c:pt idx="2356">
                  <c:v>3468</c:v>
                </c:pt>
                <c:pt idx="2357">
                  <c:v>3469</c:v>
                </c:pt>
                <c:pt idx="2358">
                  <c:v>3470</c:v>
                </c:pt>
                <c:pt idx="2359">
                  <c:v>3471</c:v>
                </c:pt>
                <c:pt idx="2360">
                  <c:v>3473</c:v>
                </c:pt>
                <c:pt idx="2361">
                  <c:v>3474</c:v>
                </c:pt>
                <c:pt idx="2362">
                  <c:v>3475</c:v>
                </c:pt>
                <c:pt idx="2363">
                  <c:v>3476</c:v>
                </c:pt>
                <c:pt idx="2364">
                  <c:v>3478</c:v>
                </c:pt>
                <c:pt idx="2365">
                  <c:v>3479</c:v>
                </c:pt>
                <c:pt idx="2366">
                  <c:v>3481</c:v>
                </c:pt>
                <c:pt idx="2367">
                  <c:v>3482</c:v>
                </c:pt>
                <c:pt idx="2368">
                  <c:v>3483</c:v>
                </c:pt>
                <c:pt idx="2369">
                  <c:v>3486</c:v>
                </c:pt>
                <c:pt idx="2370">
                  <c:v>3488</c:v>
                </c:pt>
                <c:pt idx="2371">
                  <c:v>3491</c:v>
                </c:pt>
                <c:pt idx="2372">
                  <c:v>3493</c:v>
                </c:pt>
                <c:pt idx="2373">
                  <c:v>3495</c:v>
                </c:pt>
                <c:pt idx="2374">
                  <c:v>3496</c:v>
                </c:pt>
                <c:pt idx="2375">
                  <c:v>3499</c:v>
                </c:pt>
                <c:pt idx="2376">
                  <c:v>3500</c:v>
                </c:pt>
                <c:pt idx="2377">
                  <c:v>3511</c:v>
                </c:pt>
                <c:pt idx="2378">
                  <c:v>3512</c:v>
                </c:pt>
                <c:pt idx="2379">
                  <c:v>3514</c:v>
                </c:pt>
                <c:pt idx="2380">
                  <c:v>3515</c:v>
                </c:pt>
                <c:pt idx="2381">
                  <c:v>3517</c:v>
                </c:pt>
                <c:pt idx="2382">
                  <c:v>3518</c:v>
                </c:pt>
                <c:pt idx="2383">
                  <c:v>3519</c:v>
                </c:pt>
                <c:pt idx="2384">
                  <c:v>3520</c:v>
                </c:pt>
                <c:pt idx="2385">
                  <c:v>3524</c:v>
                </c:pt>
                <c:pt idx="2386">
                  <c:v>3528</c:v>
                </c:pt>
                <c:pt idx="2387">
                  <c:v>3530</c:v>
                </c:pt>
                <c:pt idx="2388">
                  <c:v>3534</c:v>
                </c:pt>
                <c:pt idx="2389">
                  <c:v>3537</c:v>
                </c:pt>
                <c:pt idx="2390">
                  <c:v>3538</c:v>
                </c:pt>
                <c:pt idx="2391">
                  <c:v>3539</c:v>
                </c:pt>
                <c:pt idx="2392">
                  <c:v>3540</c:v>
                </c:pt>
                <c:pt idx="2393">
                  <c:v>3541</c:v>
                </c:pt>
                <c:pt idx="2394">
                  <c:v>3542</c:v>
                </c:pt>
                <c:pt idx="2395">
                  <c:v>3543</c:v>
                </c:pt>
                <c:pt idx="2396">
                  <c:v>3544</c:v>
                </c:pt>
                <c:pt idx="2397">
                  <c:v>3546</c:v>
                </c:pt>
                <c:pt idx="2398">
                  <c:v>3552</c:v>
                </c:pt>
                <c:pt idx="2399">
                  <c:v>3554</c:v>
                </c:pt>
                <c:pt idx="2400">
                  <c:v>3555</c:v>
                </c:pt>
                <c:pt idx="2401">
                  <c:v>3556</c:v>
                </c:pt>
                <c:pt idx="2402">
                  <c:v>3557</c:v>
                </c:pt>
                <c:pt idx="2403">
                  <c:v>3558</c:v>
                </c:pt>
                <c:pt idx="2404">
                  <c:v>3559</c:v>
                </c:pt>
                <c:pt idx="2405">
                  <c:v>3560</c:v>
                </c:pt>
                <c:pt idx="2406">
                  <c:v>3561</c:v>
                </c:pt>
                <c:pt idx="2407">
                  <c:v>3562</c:v>
                </c:pt>
                <c:pt idx="2408">
                  <c:v>3565</c:v>
                </c:pt>
                <c:pt idx="2409">
                  <c:v>3567</c:v>
                </c:pt>
                <c:pt idx="2410">
                  <c:v>3568</c:v>
                </c:pt>
                <c:pt idx="2411">
                  <c:v>3570</c:v>
                </c:pt>
                <c:pt idx="2412">
                  <c:v>3572</c:v>
                </c:pt>
                <c:pt idx="2413">
                  <c:v>3574</c:v>
                </c:pt>
                <c:pt idx="2414">
                  <c:v>3576</c:v>
                </c:pt>
                <c:pt idx="2415">
                  <c:v>3578</c:v>
                </c:pt>
                <c:pt idx="2416">
                  <c:v>3581</c:v>
                </c:pt>
                <c:pt idx="2417">
                  <c:v>3582</c:v>
                </c:pt>
                <c:pt idx="2418">
                  <c:v>3583</c:v>
                </c:pt>
                <c:pt idx="2419">
                  <c:v>3585</c:v>
                </c:pt>
                <c:pt idx="2420">
                  <c:v>3587</c:v>
                </c:pt>
                <c:pt idx="2421">
                  <c:v>3588</c:v>
                </c:pt>
                <c:pt idx="2422">
                  <c:v>3589</c:v>
                </c:pt>
                <c:pt idx="2423">
                  <c:v>3590</c:v>
                </c:pt>
                <c:pt idx="2424">
                  <c:v>3592</c:v>
                </c:pt>
                <c:pt idx="2425">
                  <c:v>3594</c:v>
                </c:pt>
                <c:pt idx="2426">
                  <c:v>3595</c:v>
                </c:pt>
                <c:pt idx="2427">
                  <c:v>3596</c:v>
                </c:pt>
                <c:pt idx="2428">
                  <c:v>3597</c:v>
                </c:pt>
                <c:pt idx="2429">
                  <c:v>3598</c:v>
                </c:pt>
                <c:pt idx="2430">
                  <c:v>3599</c:v>
                </c:pt>
                <c:pt idx="2431">
                  <c:v>3600</c:v>
                </c:pt>
                <c:pt idx="2432">
                  <c:v>3601</c:v>
                </c:pt>
                <c:pt idx="2433">
                  <c:v>3602</c:v>
                </c:pt>
                <c:pt idx="2434">
                  <c:v>3603</c:v>
                </c:pt>
                <c:pt idx="2435">
                  <c:v>3604</c:v>
                </c:pt>
                <c:pt idx="2436">
                  <c:v>3605</c:v>
                </c:pt>
                <c:pt idx="2437">
                  <c:v>3606</c:v>
                </c:pt>
                <c:pt idx="2438">
                  <c:v>3608</c:v>
                </c:pt>
                <c:pt idx="2439">
                  <c:v>3609</c:v>
                </c:pt>
                <c:pt idx="2440">
                  <c:v>3611</c:v>
                </c:pt>
                <c:pt idx="2441">
                  <c:v>3612</c:v>
                </c:pt>
                <c:pt idx="2442">
                  <c:v>3613</c:v>
                </c:pt>
                <c:pt idx="2443">
                  <c:v>3614</c:v>
                </c:pt>
                <c:pt idx="2444">
                  <c:v>3615</c:v>
                </c:pt>
                <c:pt idx="2445">
                  <c:v>3617</c:v>
                </c:pt>
                <c:pt idx="2446">
                  <c:v>3618</c:v>
                </c:pt>
                <c:pt idx="2447">
                  <c:v>3621</c:v>
                </c:pt>
                <c:pt idx="2448">
                  <c:v>3624</c:v>
                </c:pt>
                <c:pt idx="2449">
                  <c:v>3625</c:v>
                </c:pt>
                <c:pt idx="2450">
                  <c:v>3628</c:v>
                </c:pt>
                <c:pt idx="2451">
                  <c:v>3629</c:v>
                </c:pt>
                <c:pt idx="2452">
                  <c:v>3631</c:v>
                </c:pt>
                <c:pt idx="2453">
                  <c:v>3634</c:v>
                </c:pt>
                <c:pt idx="2454">
                  <c:v>3638</c:v>
                </c:pt>
                <c:pt idx="2455">
                  <c:v>3640</c:v>
                </c:pt>
                <c:pt idx="2456">
                  <c:v>3643</c:v>
                </c:pt>
                <c:pt idx="2457">
                  <c:v>3644</c:v>
                </c:pt>
                <c:pt idx="2458">
                  <c:v>3647</c:v>
                </c:pt>
                <c:pt idx="2459">
                  <c:v>3650</c:v>
                </c:pt>
                <c:pt idx="2460">
                  <c:v>3655</c:v>
                </c:pt>
                <c:pt idx="2461">
                  <c:v>3657</c:v>
                </c:pt>
                <c:pt idx="2462">
                  <c:v>3661</c:v>
                </c:pt>
                <c:pt idx="2463">
                  <c:v>3663</c:v>
                </c:pt>
                <c:pt idx="2464">
                  <c:v>3664</c:v>
                </c:pt>
                <c:pt idx="2465">
                  <c:v>3667</c:v>
                </c:pt>
                <c:pt idx="2466">
                  <c:v>3668</c:v>
                </c:pt>
                <c:pt idx="2467">
                  <c:v>3669</c:v>
                </c:pt>
                <c:pt idx="2468">
                  <c:v>3670</c:v>
                </c:pt>
                <c:pt idx="2469">
                  <c:v>3671</c:v>
                </c:pt>
                <c:pt idx="2470">
                  <c:v>3674</c:v>
                </c:pt>
                <c:pt idx="2471">
                  <c:v>3676</c:v>
                </c:pt>
                <c:pt idx="2472">
                  <c:v>3677</c:v>
                </c:pt>
                <c:pt idx="2473">
                  <c:v>3678</c:v>
                </c:pt>
                <c:pt idx="2474">
                  <c:v>3680</c:v>
                </c:pt>
                <c:pt idx="2475">
                  <c:v>3681</c:v>
                </c:pt>
                <c:pt idx="2476">
                  <c:v>3682</c:v>
                </c:pt>
                <c:pt idx="2477">
                  <c:v>3683</c:v>
                </c:pt>
                <c:pt idx="2478">
                  <c:v>3684</c:v>
                </c:pt>
                <c:pt idx="2479">
                  <c:v>3686</c:v>
                </c:pt>
                <c:pt idx="2480">
                  <c:v>3687</c:v>
                </c:pt>
                <c:pt idx="2481">
                  <c:v>3688</c:v>
                </c:pt>
                <c:pt idx="2482">
                  <c:v>3689</c:v>
                </c:pt>
                <c:pt idx="2483">
                  <c:v>3690</c:v>
                </c:pt>
                <c:pt idx="2484">
                  <c:v>3692</c:v>
                </c:pt>
                <c:pt idx="2485">
                  <c:v>3694</c:v>
                </c:pt>
                <c:pt idx="2486">
                  <c:v>3696</c:v>
                </c:pt>
                <c:pt idx="2487">
                  <c:v>3697</c:v>
                </c:pt>
                <c:pt idx="2488">
                  <c:v>3698</c:v>
                </c:pt>
                <c:pt idx="2489">
                  <c:v>3700</c:v>
                </c:pt>
                <c:pt idx="2490">
                  <c:v>3703</c:v>
                </c:pt>
                <c:pt idx="2491">
                  <c:v>3705</c:v>
                </c:pt>
                <c:pt idx="2492">
                  <c:v>3706</c:v>
                </c:pt>
                <c:pt idx="2493">
                  <c:v>3707</c:v>
                </c:pt>
                <c:pt idx="2494">
                  <c:v>3708</c:v>
                </c:pt>
                <c:pt idx="2495">
                  <c:v>3709</c:v>
                </c:pt>
                <c:pt idx="2496">
                  <c:v>3710</c:v>
                </c:pt>
                <c:pt idx="2497">
                  <c:v>3711</c:v>
                </c:pt>
                <c:pt idx="2498">
                  <c:v>3712</c:v>
                </c:pt>
                <c:pt idx="2499">
                  <c:v>3713</c:v>
                </c:pt>
                <c:pt idx="2500">
                  <c:v>3716</c:v>
                </c:pt>
                <c:pt idx="2501">
                  <c:v>3718</c:v>
                </c:pt>
                <c:pt idx="2502">
                  <c:v>3720</c:v>
                </c:pt>
                <c:pt idx="2503">
                  <c:v>3721</c:v>
                </c:pt>
                <c:pt idx="2504">
                  <c:v>3722</c:v>
                </c:pt>
                <c:pt idx="2505">
                  <c:v>3723</c:v>
                </c:pt>
                <c:pt idx="2506">
                  <c:v>3724</c:v>
                </c:pt>
                <c:pt idx="2507">
                  <c:v>3725</c:v>
                </c:pt>
                <c:pt idx="2508">
                  <c:v>3726</c:v>
                </c:pt>
                <c:pt idx="2509">
                  <c:v>3727</c:v>
                </c:pt>
                <c:pt idx="2510">
                  <c:v>3728</c:v>
                </c:pt>
                <c:pt idx="2511">
                  <c:v>3729</c:v>
                </c:pt>
                <c:pt idx="2512">
                  <c:v>3730</c:v>
                </c:pt>
                <c:pt idx="2513">
                  <c:v>3731</c:v>
                </c:pt>
                <c:pt idx="2514">
                  <c:v>3732</c:v>
                </c:pt>
                <c:pt idx="2515">
                  <c:v>3733</c:v>
                </c:pt>
                <c:pt idx="2516">
                  <c:v>3734</c:v>
                </c:pt>
                <c:pt idx="2517">
                  <c:v>3737</c:v>
                </c:pt>
                <c:pt idx="2518">
                  <c:v>3740</c:v>
                </c:pt>
                <c:pt idx="2519">
                  <c:v>3742</c:v>
                </c:pt>
                <c:pt idx="2520">
                  <c:v>3745</c:v>
                </c:pt>
                <c:pt idx="2521">
                  <c:v>3746</c:v>
                </c:pt>
                <c:pt idx="2522">
                  <c:v>3747</c:v>
                </c:pt>
                <c:pt idx="2523">
                  <c:v>3748</c:v>
                </c:pt>
                <c:pt idx="2524">
                  <c:v>3751</c:v>
                </c:pt>
                <c:pt idx="2525">
                  <c:v>3753</c:v>
                </c:pt>
                <c:pt idx="2526">
                  <c:v>3755</c:v>
                </c:pt>
                <c:pt idx="2527">
                  <c:v>3756</c:v>
                </c:pt>
                <c:pt idx="2528">
                  <c:v>3757</c:v>
                </c:pt>
                <c:pt idx="2529">
                  <c:v>3760</c:v>
                </c:pt>
                <c:pt idx="2530">
                  <c:v>3761</c:v>
                </c:pt>
                <c:pt idx="2531">
                  <c:v>3762</c:v>
                </c:pt>
                <c:pt idx="2532">
                  <c:v>3763</c:v>
                </c:pt>
                <c:pt idx="2533">
                  <c:v>3764</c:v>
                </c:pt>
                <c:pt idx="2534">
                  <c:v>3765</c:v>
                </c:pt>
                <c:pt idx="2535">
                  <c:v>3766</c:v>
                </c:pt>
                <c:pt idx="2536">
                  <c:v>3768</c:v>
                </c:pt>
                <c:pt idx="2537">
                  <c:v>3769</c:v>
                </c:pt>
                <c:pt idx="2538">
                  <c:v>3771</c:v>
                </c:pt>
                <c:pt idx="2539">
                  <c:v>3772</c:v>
                </c:pt>
                <c:pt idx="2540">
                  <c:v>3776</c:v>
                </c:pt>
                <c:pt idx="2541">
                  <c:v>3777</c:v>
                </c:pt>
                <c:pt idx="2542">
                  <c:v>3778</c:v>
                </c:pt>
                <c:pt idx="2543">
                  <c:v>3779</c:v>
                </c:pt>
                <c:pt idx="2544">
                  <c:v>3780</c:v>
                </c:pt>
                <c:pt idx="2545">
                  <c:v>3781</c:v>
                </c:pt>
                <c:pt idx="2546">
                  <c:v>3782</c:v>
                </c:pt>
                <c:pt idx="2547">
                  <c:v>3783</c:v>
                </c:pt>
                <c:pt idx="2548">
                  <c:v>3784</c:v>
                </c:pt>
                <c:pt idx="2549">
                  <c:v>3785</c:v>
                </c:pt>
                <c:pt idx="2550">
                  <c:v>3790</c:v>
                </c:pt>
                <c:pt idx="2551">
                  <c:v>3792</c:v>
                </c:pt>
                <c:pt idx="2552">
                  <c:v>3795</c:v>
                </c:pt>
                <c:pt idx="2553">
                  <c:v>3797</c:v>
                </c:pt>
                <c:pt idx="2554">
                  <c:v>3798</c:v>
                </c:pt>
                <c:pt idx="2555">
                  <c:v>3799</c:v>
                </c:pt>
                <c:pt idx="2556">
                  <c:v>3800</c:v>
                </c:pt>
                <c:pt idx="2557">
                  <c:v>3804</c:v>
                </c:pt>
                <c:pt idx="2558">
                  <c:v>3805</c:v>
                </c:pt>
                <c:pt idx="2559">
                  <c:v>3806</c:v>
                </c:pt>
                <c:pt idx="2560">
                  <c:v>3808</c:v>
                </c:pt>
                <c:pt idx="2561">
                  <c:v>3809</c:v>
                </c:pt>
                <c:pt idx="2562">
                  <c:v>3810</c:v>
                </c:pt>
                <c:pt idx="2563">
                  <c:v>3811</c:v>
                </c:pt>
                <c:pt idx="2564">
                  <c:v>3812</c:v>
                </c:pt>
                <c:pt idx="2565">
                  <c:v>3813</c:v>
                </c:pt>
                <c:pt idx="2566">
                  <c:v>3815</c:v>
                </c:pt>
                <c:pt idx="2567">
                  <c:v>3816</c:v>
                </c:pt>
                <c:pt idx="2568">
                  <c:v>3818</c:v>
                </c:pt>
                <c:pt idx="2569">
                  <c:v>3822</c:v>
                </c:pt>
                <c:pt idx="2570">
                  <c:v>3827</c:v>
                </c:pt>
                <c:pt idx="2571">
                  <c:v>3828</c:v>
                </c:pt>
                <c:pt idx="2572">
                  <c:v>3829</c:v>
                </c:pt>
                <c:pt idx="2573">
                  <c:v>3830</c:v>
                </c:pt>
                <c:pt idx="2574">
                  <c:v>3831</c:v>
                </c:pt>
                <c:pt idx="2575">
                  <c:v>3832</c:v>
                </c:pt>
                <c:pt idx="2576">
                  <c:v>3833</c:v>
                </c:pt>
                <c:pt idx="2577">
                  <c:v>3835</c:v>
                </c:pt>
                <c:pt idx="2578">
                  <c:v>3836</c:v>
                </c:pt>
                <c:pt idx="2579">
                  <c:v>3837</c:v>
                </c:pt>
                <c:pt idx="2580">
                  <c:v>3838</c:v>
                </c:pt>
                <c:pt idx="2581">
                  <c:v>3839</c:v>
                </c:pt>
                <c:pt idx="2582">
                  <c:v>3840</c:v>
                </c:pt>
                <c:pt idx="2583">
                  <c:v>3841</c:v>
                </c:pt>
                <c:pt idx="2584">
                  <c:v>3842</c:v>
                </c:pt>
                <c:pt idx="2585">
                  <c:v>3843</c:v>
                </c:pt>
                <c:pt idx="2586">
                  <c:v>3844</c:v>
                </c:pt>
                <c:pt idx="2587">
                  <c:v>3845</c:v>
                </c:pt>
                <c:pt idx="2588">
                  <c:v>3846</c:v>
                </c:pt>
                <c:pt idx="2589">
                  <c:v>3847</c:v>
                </c:pt>
                <c:pt idx="2590">
                  <c:v>3848</c:v>
                </c:pt>
                <c:pt idx="2591">
                  <c:v>3850</c:v>
                </c:pt>
                <c:pt idx="2592">
                  <c:v>3851</c:v>
                </c:pt>
                <c:pt idx="2593">
                  <c:v>3852</c:v>
                </c:pt>
                <c:pt idx="2594">
                  <c:v>3855</c:v>
                </c:pt>
                <c:pt idx="2595">
                  <c:v>3858</c:v>
                </c:pt>
                <c:pt idx="2596">
                  <c:v>3861</c:v>
                </c:pt>
                <c:pt idx="2597">
                  <c:v>3862</c:v>
                </c:pt>
                <c:pt idx="2598">
                  <c:v>3863</c:v>
                </c:pt>
                <c:pt idx="2599">
                  <c:v>3864</c:v>
                </c:pt>
                <c:pt idx="2600">
                  <c:v>3865</c:v>
                </c:pt>
                <c:pt idx="2601">
                  <c:v>3866</c:v>
                </c:pt>
                <c:pt idx="2602">
                  <c:v>3867</c:v>
                </c:pt>
                <c:pt idx="2603">
                  <c:v>3868</c:v>
                </c:pt>
                <c:pt idx="2604">
                  <c:v>3869</c:v>
                </c:pt>
                <c:pt idx="2605">
                  <c:v>3870</c:v>
                </c:pt>
                <c:pt idx="2606">
                  <c:v>3872</c:v>
                </c:pt>
                <c:pt idx="2607">
                  <c:v>3873</c:v>
                </c:pt>
                <c:pt idx="2608">
                  <c:v>3874</c:v>
                </c:pt>
                <c:pt idx="2609">
                  <c:v>3875</c:v>
                </c:pt>
                <c:pt idx="2610">
                  <c:v>3877</c:v>
                </c:pt>
                <c:pt idx="2611">
                  <c:v>3879</c:v>
                </c:pt>
                <c:pt idx="2612">
                  <c:v>3880</c:v>
                </c:pt>
                <c:pt idx="2613">
                  <c:v>3881</c:v>
                </c:pt>
                <c:pt idx="2614">
                  <c:v>3884</c:v>
                </c:pt>
                <c:pt idx="2615">
                  <c:v>3886</c:v>
                </c:pt>
                <c:pt idx="2616">
                  <c:v>3887</c:v>
                </c:pt>
                <c:pt idx="2617">
                  <c:v>3888</c:v>
                </c:pt>
                <c:pt idx="2618">
                  <c:v>3894</c:v>
                </c:pt>
                <c:pt idx="2619">
                  <c:v>3895</c:v>
                </c:pt>
                <c:pt idx="2620">
                  <c:v>3900</c:v>
                </c:pt>
                <c:pt idx="2621">
                  <c:v>3903</c:v>
                </c:pt>
                <c:pt idx="2622">
                  <c:v>3905</c:v>
                </c:pt>
                <c:pt idx="2623">
                  <c:v>3908</c:v>
                </c:pt>
                <c:pt idx="2624">
                  <c:v>3909</c:v>
                </c:pt>
                <c:pt idx="2625">
                  <c:v>3910</c:v>
                </c:pt>
                <c:pt idx="2626">
                  <c:v>3911</c:v>
                </c:pt>
                <c:pt idx="2627">
                  <c:v>3912</c:v>
                </c:pt>
                <c:pt idx="2628">
                  <c:v>3914</c:v>
                </c:pt>
                <c:pt idx="2629">
                  <c:v>3915</c:v>
                </c:pt>
                <c:pt idx="2630">
                  <c:v>3916</c:v>
                </c:pt>
                <c:pt idx="2631">
                  <c:v>3918</c:v>
                </c:pt>
                <c:pt idx="2632">
                  <c:v>3920</c:v>
                </c:pt>
                <c:pt idx="2633">
                  <c:v>3921</c:v>
                </c:pt>
                <c:pt idx="2634">
                  <c:v>3922</c:v>
                </c:pt>
                <c:pt idx="2635">
                  <c:v>3923</c:v>
                </c:pt>
                <c:pt idx="2636">
                  <c:v>3925</c:v>
                </c:pt>
                <c:pt idx="2637">
                  <c:v>3928</c:v>
                </c:pt>
                <c:pt idx="2638">
                  <c:v>3930</c:v>
                </c:pt>
                <c:pt idx="2639">
                  <c:v>3931</c:v>
                </c:pt>
                <c:pt idx="2640">
                  <c:v>3933</c:v>
                </c:pt>
                <c:pt idx="2641">
                  <c:v>3934</c:v>
                </c:pt>
                <c:pt idx="2642">
                  <c:v>3935</c:v>
                </c:pt>
                <c:pt idx="2643">
                  <c:v>3936</c:v>
                </c:pt>
                <c:pt idx="2644">
                  <c:v>3937</c:v>
                </c:pt>
                <c:pt idx="2645">
                  <c:v>3938</c:v>
                </c:pt>
                <c:pt idx="2646">
                  <c:v>3940</c:v>
                </c:pt>
                <c:pt idx="2647">
                  <c:v>3942</c:v>
                </c:pt>
                <c:pt idx="2648">
                  <c:v>3944</c:v>
                </c:pt>
                <c:pt idx="2649">
                  <c:v>3946</c:v>
                </c:pt>
                <c:pt idx="2650">
                  <c:v>3947</c:v>
                </c:pt>
                <c:pt idx="2651">
                  <c:v>3949</c:v>
                </c:pt>
                <c:pt idx="2652">
                  <c:v>3950</c:v>
                </c:pt>
                <c:pt idx="2653">
                  <c:v>3951</c:v>
                </c:pt>
                <c:pt idx="2654">
                  <c:v>3952</c:v>
                </c:pt>
                <c:pt idx="2655">
                  <c:v>3953</c:v>
                </c:pt>
                <c:pt idx="2656">
                  <c:v>3954</c:v>
                </c:pt>
                <c:pt idx="2657">
                  <c:v>3956</c:v>
                </c:pt>
                <c:pt idx="2658">
                  <c:v>3958</c:v>
                </c:pt>
                <c:pt idx="2659">
                  <c:v>3963</c:v>
                </c:pt>
                <c:pt idx="2660">
                  <c:v>3964</c:v>
                </c:pt>
                <c:pt idx="2661">
                  <c:v>3966</c:v>
                </c:pt>
                <c:pt idx="2662">
                  <c:v>3968</c:v>
                </c:pt>
                <c:pt idx="2663">
                  <c:v>3969</c:v>
                </c:pt>
                <c:pt idx="2664">
                  <c:v>3970</c:v>
                </c:pt>
                <c:pt idx="2665">
                  <c:v>3971</c:v>
                </c:pt>
                <c:pt idx="2666">
                  <c:v>3972</c:v>
                </c:pt>
                <c:pt idx="2667">
                  <c:v>3974</c:v>
                </c:pt>
                <c:pt idx="2668">
                  <c:v>3975</c:v>
                </c:pt>
                <c:pt idx="2669">
                  <c:v>3976</c:v>
                </c:pt>
                <c:pt idx="2670">
                  <c:v>3978</c:v>
                </c:pt>
                <c:pt idx="2671">
                  <c:v>3980</c:v>
                </c:pt>
                <c:pt idx="2672">
                  <c:v>3981</c:v>
                </c:pt>
                <c:pt idx="2673">
                  <c:v>3984</c:v>
                </c:pt>
                <c:pt idx="2674">
                  <c:v>3985</c:v>
                </c:pt>
                <c:pt idx="2675">
                  <c:v>3987</c:v>
                </c:pt>
                <c:pt idx="2676">
                  <c:v>3988</c:v>
                </c:pt>
                <c:pt idx="2677">
                  <c:v>3989</c:v>
                </c:pt>
                <c:pt idx="2678">
                  <c:v>3990</c:v>
                </c:pt>
                <c:pt idx="2679">
                  <c:v>3991</c:v>
                </c:pt>
                <c:pt idx="2680">
                  <c:v>3992</c:v>
                </c:pt>
                <c:pt idx="2681">
                  <c:v>3995</c:v>
                </c:pt>
                <c:pt idx="2682">
                  <c:v>3997</c:v>
                </c:pt>
                <c:pt idx="2683">
                  <c:v>4001</c:v>
                </c:pt>
                <c:pt idx="2684">
                  <c:v>4002</c:v>
                </c:pt>
                <c:pt idx="2685">
                  <c:v>4004</c:v>
                </c:pt>
                <c:pt idx="2686">
                  <c:v>4005</c:v>
                </c:pt>
                <c:pt idx="2687">
                  <c:v>4006</c:v>
                </c:pt>
                <c:pt idx="2688">
                  <c:v>4007</c:v>
                </c:pt>
                <c:pt idx="2689">
                  <c:v>4008</c:v>
                </c:pt>
                <c:pt idx="2690">
                  <c:v>4009</c:v>
                </c:pt>
                <c:pt idx="2691">
                  <c:v>4010</c:v>
                </c:pt>
                <c:pt idx="2692">
                  <c:v>4011</c:v>
                </c:pt>
                <c:pt idx="2693">
                  <c:v>4012</c:v>
                </c:pt>
                <c:pt idx="2694">
                  <c:v>4013</c:v>
                </c:pt>
                <c:pt idx="2695">
                  <c:v>4015</c:v>
                </c:pt>
                <c:pt idx="2696">
                  <c:v>4017</c:v>
                </c:pt>
                <c:pt idx="2697">
                  <c:v>4018</c:v>
                </c:pt>
                <c:pt idx="2698">
                  <c:v>4023</c:v>
                </c:pt>
                <c:pt idx="2699">
                  <c:v>4025</c:v>
                </c:pt>
                <c:pt idx="2700">
                  <c:v>4026</c:v>
                </c:pt>
                <c:pt idx="2701">
                  <c:v>4028</c:v>
                </c:pt>
                <c:pt idx="2702">
                  <c:v>4030</c:v>
                </c:pt>
                <c:pt idx="2703">
                  <c:v>4034</c:v>
                </c:pt>
                <c:pt idx="2704">
                  <c:v>4035</c:v>
                </c:pt>
                <c:pt idx="2705">
                  <c:v>4036</c:v>
                </c:pt>
                <c:pt idx="2706">
                  <c:v>4037</c:v>
                </c:pt>
                <c:pt idx="2707">
                  <c:v>4040</c:v>
                </c:pt>
                <c:pt idx="2708">
                  <c:v>4041</c:v>
                </c:pt>
                <c:pt idx="2709">
                  <c:v>4042</c:v>
                </c:pt>
                <c:pt idx="2710">
                  <c:v>4045</c:v>
                </c:pt>
                <c:pt idx="2711">
                  <c:v>4048</c:v>
                </c:pt>
                <c:pt idx="2712">
                  <c:v>4050</c:v>
                </c:pt>
                <c:pt idx="2713">
                  <c:v>4052</c:v>
                </c:pt>
                <c:pt idx="2714">
                  <c:v>4055</c:v>
                </c:pt>
                <c:pt idx="2715">
                  <c:v>4056</c:v>
                </c:pt>
                <c:pt idx="2716">
                  <c:v>4058</c:v>
                </c:pt>
                <c:pt idx="2717">
                  <c:v>4059</c:v>
                </c:pt>
                <c:pt idx="2718">
                  <c:v>4060</c:v>
                </c:pt>
                <c:pt idx="2719">
                  <c:v>4061</c:v>
                </c:pt>
                <c:pt idx="2720">
                  <c:v>4062</c:v>
                </c:pt>
                <c:pt idx="2721">
                  <c:v>4063</c:v>
                </c:pt>
                <c:pt idx="2722">
                  <c:v>4064</c:v>
                </c:pt>
                <c:pt idx="2723">
                  <c:v>4065</c:v>
                </c:pt>
                <c:pt idx="2724">
                  <c:v>4066</c:v>
                </c:pt>
                <c:pt idx="2725">
                  <c:v>4068</c:v>
                </c:pt>
                <c:pt idx="2726">
                  <c:v>4069</c:v>
                </c:pt>
                <c:pt idx="2727">
                  <c:v>4071</c:v>
                </c:pt>
                <c:pt idx="2728">
                  <c:v>4072</c:v>
                </c:pt>
                <c:pt idx="2729">
                  <c:v>4073</c:v>
                </c:pt>
                <c:pt idx="2730">
                  <c:v>4074</c:v>
                </c:pt>
                <c:pt idx="2731">
                  <c:v>4075</c:v>
                </c:pt>
                <c:pt idx="2732">
                  <c:v>4078</c:v>
                </c:pt>
                <c:pt idx="2733">
                  <c:v>4081</c:v>
                </c:pt>
                <c:pt idx="2734">
                  <c:v>4082</c:v>
                </c:pt>
                <c:pt idx="2735">
                  <c:v>4083</c:v>
                </c:pt>
                <c:pt idx="2736">
                  <c:v>4084</c:v>
                </c:pt>
                <c:pt idx="2737">
                  <c:v>4087</c:v>
                </c:pt>
                <c:pt idx="2738">
                  <c:v>4088</c:v>
                </c:pt>
                <c:pt idx="2739">
                  <c:v>4090</c:v>
                </c:pt>
                <c:pt idx="2740">
                  <c:v>4091</c:v>
                </c:pt>
                <c:pt idx="2741">
                  <c:v>4094</c:v>
                </c:pt>
                <c:pt idx="2742">
                  <c:v>4095</c:v>
                </c:pt>
                <c:pt idx="2743">
                  <c:v>4096</c:v>
                </c:pt>
                <c:pt idx="2744">
                  <c:v>4097</c:v>
                </c:pt>
                <c:pt idx="2745">
                  <c:v>4098</c:v>
                </c:pt>
                <c:pt idx="2746">
                  <c:v>4099</c:v>
                </c:pt>
                <c:pt idx="2747">
                  <c:v>4100</c:v>
                </c:pt>
                <c:pt idx="2748">
                  <c:v>4101</c:v>
                </c:pt>
                <c:pt idx="2749">
                  <c:v>4102</c:v>
                </c:pt>
                <c:pt idx="2750">
                  <c:v>4103</c:v>
                </c:pt>
                <c:pt idx="2751">
                  <c:v>4104</c:v>
                </c:pt>
                <c:pt idx="2752">
                  <c:v>4105</c:v>
                </c:pt>
                <c:pt idx="2753">
                  <c:v>4106</c:v>
                </c:pt>
                <c:pt idx="2754">
                  <c:v>4107</c:v>
                </c:pt>
                <c:pt idx="2755">
                  <c:v>4110</c:v>
                </c:pt>
                <c:pt idx="2756">
                  <c:v>4111</c:v>
                </c:pt>
                <c:pt idx="2757">
                  <c:v>4112</c:v>
                </c:pt>
                <c:pt idx="2758">
                  <c:v>4113</c:v>
                </c:pt>
                <c:pt idx="2759">
                  <c:v>4114</c:v>
                </c:pt>
                <c:pt idx="2760">
                  <c:v>4115</c:v>
                </c:pt>
                <c:pt idx="2761">
                  <c:v>4116</c:v>
                </c:pt>
                <c:pt idx="2762">
                  <c:v>4117</c:v>
                </c:pt>
                <c:pt idx="2763">
                  <c:v>4118</c:v>
                </c:pt>
                <c:pt idx="2764">
                  <c:v>4119</c:v>
                </c:pt>
                <c:pt idx="2765">
                  <c:v>4120</c:v>
                </c:pt>
                <c:pt idx="2766">
                  <c:v>4122</c:v>
                </c:pt>
                <c:pt idx="2767">
                  <c:v>4123</c:v>
                </c:pt>
                <c:pt idx="2768">
                  <c:v>4124</c:v>
                </c:pt>
                <c:pt idx="2769">
                  <c:v>4126</c:v>
                </c:pt>
                <c:pt idx="2770">
                  <c:v>4127</c:v>
                </c:pt>
                <c:pt idx="2771">
                  <c:v>4128</c:v>
                </c:pt>
                <c:pt idx="2772">
                  <c:v>4130</c:v>
                </c:pt>
                <c:pt idx="2773">
                  <c:v>4131</c:v>
                </c:pt>
                <c:pt idx="2774">
                  <c:v>4132</c:v>
                </c:pt>
                <c:pt idx="2775">
                  <c:v>4133</c:v>
                </c:pt>
                <c:pt idx="2776">
                  <c:v>4134</c:v>
                </c:pt>
                <c:pt idx="2777">
                  <c:v>4135</c:v>
                </c:pt>
                <c:pt idx="2778">
                  <c:v>4136</c:v>
                </c:pt>
                <c:pt idx="2779">
                  <c:v>4137</c:v>
                </c:pt>
                <c:pt idx="2780">
                  <c:v>4138</c:v>
                </c:pt>
                <c:pt idx="2781">
                  <c:v>4140</c:v>
                </c:pt>
                <c:pt idx="2782">
                  <c:v>4141</c:v>
                </c:pt>
                <c:pt idx="2783">
                  <c:v>4142</c:v>
                </c:pt>
                <c:pt idx="2784">
                  <c:v>4143</c:v>
                </c:pt>
                <c:pt idx="2785">
                  <c:v>4144</c:v>
                </c:pt>
                <c:pt idx="2786">
                  <c:v>4145</c:v>
                </c:pt>
                <c:pt idx="2787">
                  <c:v>4146</c:v>
                </c:pt>
                <c:pt idx="2788">
                  <c:v>4147</c:v>
                </c:pt>
                <c:pt idx="2789">
                  <c:v>4148</c:v>
                </c:pt>
                <c:pt idx="2790">
                  <c:v>4149</c:v>
                </c:pt>
                <c:pt idx="2791">
                  <c:v>4150</c:v>
                </c:pt>
                <c:pt idx="2792">
                  <c:v>4151</c:v>
                </c:pt>
                <c:pt idx="2793">
                  <c:v>4152</c:v>
                </c:pt>
                <c:pt idx="2794">
                  <c:v>4153</c:v>
                </c:pt>
                <c:pt idx="2795">
                  <c:v>4154</c:v>
                </c:pt>
                <c:pt idx="2796">
                  <c:v>4155</c:v>
                </c:pt>
                <c:pt idx="2797">
                  <c:v>4156</c:v>
                </c:pt>
                <c:pt idx="2798">
                  <c:v>4157</c:v>
                </c:pt>
                <c:pt idx="2799">
                  <c:v>4159</c:v>
                </c:pt>
                <c:pt idx="2800">
                  <c:v>4160</c:v>
                </c:pt>
                <c:pt idx="2801">
                  <c:v>4161</c:v>
                </c:pt>
                <c:pt idx="2802">
                  <c:v>4163</c:v>
                </c:pt>
                <c:pt idx="2803">
                  <c:v>4165</c:v>
                </c:pt>
                <c:pt idx="2804">
                  <c:v>4166</c:v>
                </c:pt>
                <c:pt idx="2805">
                  <c:v>4167</c:v>
                </c:pt>
                <c:pt idx="2806">
                  <c:v>4168</c:v>
                </c:pt>
                <c:pt idx="2807">
                  <c:v>4169</c:v>
                </c:pt>
                <c:pt idx="2808">
                  <c:v>4172</c:v>
                </c:pt>
                <c:pt idx="2809">
                  <c:v>4173</c:v>
                </c:pt>
                <c:pt idx="2810">
                  <c:v>4175</c:v>
                </c:pt>
                <c:pt idx="2811">
                  <c:v>4176</c:v>
                </c:pt>
                <c:pt idx="2812">
                  <c:v>4179</c:v>
                </c:pt>
                <c:pt idx="2813">
                  <c:v>4182</c:v>
                </c:pt>
                <c:pt idx="2814">
                  <c:v>4185</c:v>
                </c:pt>
                <c:pt idx="2815">
                  <c:v>4186</c:v>
                </c:pt>
                <c:pt idx="2816">
                  <c:v>4187</c:v>
                </c:pt>
                <c:pt idx="2817">
                  <c:v>4189</c:v>
                </c:pt>
                <c:pt idx="2818">
                  <c:v>4190</c:v>
                </c:pt>
                <c:pt idx="2819">
                  <c:v>4191</c:v>
                </c:pt>
                <c:pt idx="2820">
                  <c:v>4192</c:v>
                </c:pt>
                <c:pt idx="2821">
                  <c:v>4195</c:v>
                </c:pt>
                <c:pt idx="2822">
                  <c:v>4196</c:v>
                </c:pt>
                <c:pt idx="2823">
                  <c:v>4197</c:v>
                </c:pt>
                <c:pt idx="2824">
                  <c:v>4198</c:v>
                </c:pt>
                <c:pt idx="2825">
                  <c:v>4199</c:v>
                </c:pt>
                <c:pt idx="2826">
                  <c:v>4200</c:v>
                </c:pt>
                <c:pt idx="2827">
                  <c:v>4201</c:v>
                </c:pt>
                <c:pt idx="2828">
                  <c:v>4202</c:v>
                </c:pt>
                <c:pt idx="2829">
                  <c:v>4203</c:v>
                </c:pt>
                <c:pt idx="2830">
                  <c:v>4204</c:v>
                </c:pt>
                <c:pt idx="2831">
                  <c:v>4206</c:v>
                </c:pt>
                <c:pt idx="2832">
                  <c:v>4208</c:v>
                </c:pt>
                <c:pt idx="2833">
                  <c:v>4210</c:v>
                </c:pt>
                <c:pt idx="2834">
                  <c:v>4211</c:v>
                </c:pt>
                <c:pt idx="2835">
                  <c:v>4212</c:v>
                </c:pt>
                <c:pt idx="2836">
                  <c:v>4213</c:v>
                </c:pt>
                <c:pt idx="2837">
                  <c:v>4214</c:v>
                </c:pt>
                <c:pt idx="2838">
                  <c:v>4216</c:v>
                </c:pt>
                <c:pt idx="2839">
                  <c:v>4218</c:v>
                </c:pt>
                <c:pt idx="2840">
                  <c:v>4220</c:v>
                </c:pt>
                <c:pt idx="2841">
                  <c:v>4221</c:v>
                </c:pt>
                <c:pt idx="2842">
                  <c:v>4222</c:v>
                </c:pt>
                <c:pt idx="2843">
                  <c:v>4223</c:v>
                </c:pt>
                <c:pt idx="2844">
                  <c:v>4225</c:v>
                </c:pt>
                <c:pt idx="2845">
                  <c:v>4226</c:v>
                </c:pt>
                <c:pt idx="2846">
                  <c:v>4230</c:v>
                </c:pt>
                <c:pt idx="2847">
                  <c:v>4232</c:v>
                </c:pt>
                <c:pt idx="2848">
                  <c:v>4234</c:v>
                </c:pt>
                <c:pt idx="2849">
                  <c:v>4235</c:v>
                </c:pt>
                <c:pt idx="2850">
                  <c:v>4238</c:v>
                </c:pt>
                <c:pt idx="2851">
                  <c:v>4240</c:v>
                </c:pt>
                <c:pt idx="2852">
                  <c:v>4241</c:v>
                </c:pt>
                <c:pt idx="2853">
                  <c:v>4242</c:v>
                </c:pt>
                <c:pt idx="2854">
                  <c:v>4244</c:v>
                </c:pt>
                <c:pt idx="2855">
                  <c:v>4245</c:v>
                </c:pt>
                <c:pt idx="2856">
                  <c:v>4246</c:v>
                </c:pt>
                <c:pt idx="2857">
                  <c:v>4247</c:v>
                </c:pt>
                <c:pt idx="2858">
                  <c:v>4248</c:v>
                </c:pt>
                <c:pt idx="2859">
                  <c:v>4249</c:v>
                </c:pt>
                <c:pt idx="2860">
                  <c:v>4250</c:v>
                </c:pt>
                <c:pt idx="2861">
                  <c:v>4251</c:v>
                </c:pt>
                <c:pt idx="2862">
                  <c:v>4252</c:v>
                </c:pt>
                <c:pt idx="2863">
                  <c:v>4254</c:v>
                </c:pt>
                <c:pt idx="2864">
                  <c:v>4258</c:v>
                </c:pt>
                <c:pt idx="2865">
                  <c:v>4259</c:v>
                </c:pt>
                <c:pt idx="2866">
                  <c:v>4260</c:v>
                </c:pt>
                <c:pt idx="2867">
                  <c:v>4261</c:v>
                </c:pt>
                <c:pt idx="2868">
                  <c:v>4263</c:v>
                </c:pt>
                <c:pt idx="2869">
                  <c:v>4264</c:v>
                </c:pt>
                <c:pt idx="2870">
                  <c:v>4265</c:v>
                </c:pt>
                <c:pt idx="2871">
                  <c:v>4266</c:v>
                </c:pt>
                <c:pt idx="2872">
                  <c:v>4269</c:v>
                </c:pt>
                <c:pt idx="2873">
                  <c:v>4271</c:v>
                </c:pt>
                <c:pt idx="2874">
                  <c:v>4274</c:v>
                </c:pt>
                <c:pt idx="2875">
                  <c:v>4275</c:v>
                </c:pt>
                <c:pt idx="2876">
                  <c:v>4276</c:v>
                </c:pt>
                <c:pt idx="2877">
                  <c:v>4277</c:v>
                </c:pt>
                <c:pt idx="2878">
                  <c:v>4278</c:v>
                </c:pt>
                <c:pt idx="2879">
                  <c:v>4279</c:v>
                </c:pt>
                <c:pt idx="2880">
                  <c:v>4280</c:v>
                </c:pt>
                <c:pt idx="2881">
                  <c:v>4281</c:v>
                </c:pt>
                <c:pt idx="2882">
                  <c:v>4284</c:v>
                </c:pt>
                <c:pt idx="2883">
                  <c:v>4285</c:v>
                </c:pt>
                <c:pt idx="2884">
                  <c:v>4286</c:v>
                </c:pt>
                <c:pt idx="2885">
                  <c:v>4287</c:v>
                </c:pt>
                <c:pt idx="2886">
                  <c:v>4288</c:v>
                </c:pt>
                <c:pt idx="2887">
                  <c:v>4289</c:v>
                </c:pt>
                <c:pt idx="2888">
                  <c:v>4291</c:v>
                </c:pt>
                <c:pt idx="2889">
                  <c:v>4292</c:v>
                </c:pt>
                <c:pt idx="2890">
                  <c:v>4293</c:v>
                </c:pt>
                <c:pt idx="2891">
                  <c:v>4294</c:v>
                </c:pt>
                <c:pt idx="2892">
                  <c:v>4295</c:v>
                </c:pt>
                <c:pt idx="2893">
                  <c:v>4296</c:v>
                </c:pt>
                <c:pt idx="2894">
                  <c:v>4298</c:v>
                </c:pt>
                <c:pt idx="2895">
                  <c:v>4299</c:v>
                </c:pt>
                <c:pt idx="2896">
                  <c:v>4301</c:v>
                </c:pt>
                <c:pt idx="2897">
                  <c:v>4302</c:v>
                </c:pt>
                <c:pt idx="2898">
                  <c:v>4303</c:v>
                </c:pt>
                <c:pt idx="2899">
                  <c:v>4304</c:v>
                </c:pt>
                <c:pt idx="2900">
                  <c:v>4305</c:v>
                </c:pt>
                <c:pt idx="2901">
                  <c:v>4307</c:v>
                </c:pt>
                <c:pt idx="2902">
                  <c:v>4308</c:v>
                </c:pt>
                <c:pt idx="2903">
                  <c:v>4309</c:v>
                </c:pt>
                <c:pt idx="2904">
                  <c:v>4310</c:v>
                </c:pt>
                <c:pt idx="2905">
                  <c:v>4312</c:v>
                </c:pt>
                <c:pt idx="2906">
                  <c:v>4313</c:v>
                </c:pt>
                <c:pt idx="2907">
                  <c:v>4316</c:v>
                </c:pt>
                <c:pt idx="2908">
                  <c:v>4318</c:v>
                </c:pt>
                <c:pt idx="2909">
                  <c:v>4320</c:v>
                </c:pt>
                <c:pt idx="2910">
                  <c:v>4321</c:v>
                </c:pt>
                <c:pt idx="2911">
                  <c:v>4323</c:v>
                </c:pt>
                <c:pt idx="2912">
                  <c:v>4325</c:v>
                </c:pt>
                <c:pt idx="2913">
                  <c:v>4326</c:v>
                </c:pt>
                <c:pt idx="2914">
                  <c:v>4327</c:v>
                </c:pt>
                <c:pt idx="2915">
                  <c:v>4328</c:v>
                </c:pt>
                <c:pt idx="2916">
                  <c:v>4329</c:v>
                </c:pt>
                <c:pt idx="2917">
                  <c:v>4330</c:v>
                </c:pt>
                <c:pt idx="2918">
                  <c:v>4331</c:v>
                </c:pt>
                <c:pt idx="2919">
                  <c:v>4333</c:v>
                </c:pt>
                <c:pt idx="2920">
                  <c:v>4334</c:v>
                </c:pt>
                <c:pt idx="2921">
                  <c:v>4335</c:v>
                </c:pt>
                <c:pt idx="2922">
                  <c:v>4337</c:v>
                </c:pt>
                <c:pt idx="2923">
                  <c:v>4339</c:v>
                </c:pt>
                <c:pt idx="2924">
                  <c:v>4340</c:v>
                </c:pt>
                <c:pt idx="2925">
                  <c:v>4341</c:v>
                </c:pt>
                <c:pt idx="2926">
                  <c:v>4346</c:v>
                </c:pt>
                <c:pt idx="2927">
                  <c:v>4347</c:v>
                </c:pt>
                <c:pt idx="2928">
                  <c:v>4349</c:v>
                </c:pt>
                <c:pt idx="2929">
                  <c:v>4350</c:v>
                </c:pt>
                <c:pt idx="2930">
                  <c:v>4351</c:v>
                </c:pt>
                <c:pt idx="2931">
                  <c:v>4352</c:v>
                </c:pt>
                <c:pt idx="2932">
                  <c:v>4353</c:v>
                </c:pt>
                <c:pt idx="2933">
                  <c:v>4359</c:v>
                </c:pt>
                <c:pt idx="2934">
                  <c:v>4362</c:v>
                </c:pt>
                <c:pt idx="2935">
                  <c:v>4364</c:v>
                </c:pt>
                <c:pt idx="2936">
                  <c:v>4366</c:v>
                </c:pt>
                <c:pt idx="2937">
                  <c:v>4367</c:v>
                </c:pt>
                <c:pt idx="2938">
                  <c:v>4368</c:v>
                </c:pt>
                <c:pt idx="2939">
                  <c:v>4369</c:v>
                </c:pt>
                <c:pt idx="2940">
                  <c:v>4370</c:v>
                </c:pt>
                <c:pt idx="2941">
                  <c:v>4371</c:v>
                </c:pt>
                <c:pt idx="2942">
                  <c:v>4376</c:v>
                </c:pt>
                <c:pt idx="2943">
                  <c:v>4378</c:v>
                </c:pt>
                <c:pt idx="2944">
                  <c:v>4380</c:v>
                </c:pt>
                <c:pt idx="2945">
                  <c:v>4381</c:v>
                </c:pt>
                <c:pt idx="2946">
                  <c:v>4382</c:v>
                </c:pt>
                <c:pt idx="2947">
                  <c:v>4383</c:v>
                </c:pt>
                <c:pt idx="2948">
                  <c:v>4386</c:v>
                </c:pt>
                <c:pt idx="2949">
                  <c:v>4388</c:v>
                </c:pt>
                <c:pt idx="2950">
                  <c:v>4389</c:v>
                </c:pt>
                <c:pt idx="2951">
                  <c:v>4390</c:v>
                </c:pt>
                <c:pt idx="2952">
                  <c:v>4393</c:v>
                </c:pt>
                <c:pt idx="2953">
                  <c:v>4397</c:v>
                </c:pt>
                <c:pt idx="2954">
                  <c:v>4398</c:v>
                </c:pt>
                <c:pt idx="2955">
                  <c:v>4399</c:v>
                </c:pt>
                <c:pt idx="2956">
                  <c:v>4401</c:v>
                </c:pt>
                <c:pt idx="2957">
                  <c:v>4402</c:v>
                </c:pt>
                <c:pt idx="2958">
                  <c:v>4405</c:v>
                </c:pt>
                <c:pt idx="2959">
                  <c:v>4406</c:v>
                </c:pt>
                <c:pt idx="2960">
                  <c:v>4407</c:v>
                </c:pt>
                <c:pt idx="2961">
                  <c:v>4409</c:v>
                </c:pt>
                <c:pt idx="2962">
                  <c:v>4411</c:v>
                </c:pt>
                <c:pt idx="2963">
                  <c:v>4413</c:v>
                </c:pt>
                <c:pt idx="2964">
                  <c:v>4414</c:v>
                </c:pt>
                <c:pt idx="2965">
                  <c:v>4415</c:v>
                </c:pt>
                <c:pt idx="2966">
                  <c:v>4418</c:v>
                </c:pt>
                <c:pt idx="2967">
                  <c:v>4425</c:v>
                </c:pt>
                <c:pt idx="2968">
                  <c:v>4426</c:v>
                </c:pt>
                <c:pt idx="2969">
                  <c:v>4429</c:v>
                </c:pt>
                <c:pt idx="2970">
                  <c:v>4431</c:v>
                </c:pt>
                <c:pt idx="2971">
                  <c:v>4435</c:v>
                </c:pt>
                <c:pt idx="2972">
                  <c:v>4436</c:v>
                </c:pt>
                <c:pt idx="2973">
                  <c:v>4440</c:v>
                </c:pt>
                <c:pt idx="2974">
                  <c:v>4443</c:v>
                </c:pt>
                <c:pt idx="2975">
                  <c:v>4444</c:v>
                </c:pt>
                <c:pt idx="2976">
                  <c:v>4446</c:v>
                </c:pt>
                <c:pt idx="2977">
                  <c:v>4447</c:v>
                </c:pt>
                <c:pt idx="2978">
                  <c:v>4449</c:v>
                </c:pt>
                <c:pt idx="2979">
                  <c:v>4450</c:v>
                </c:pt>
                <c:pt idx="2980">
                  <c:v>4451</c:v>
                </c:pt>
                <c:pt idx="2981">
                  <c:v>4452</c:v>
                </c:pt>
                <c:pt idx="2982">
                  <c:v>4453</c:v>
                </c:pt>
                <c:pt idx="2983">
                  <c:v>4455</c:v>
                </c:pt>
                <c:pt idx="2984">
                  <c:v>4456</c:v>
                </c:pt>
                <c:pt idx="2985">
                  <c:v>4458</c:v>
                </c:pt>
                <c:pt idx="2986">
                  <c:v>4459</c:v>
                </c:pt>
                <c:pt idx="2987">
                  <c:v>4460</c:v>
                </c:pt>
                <c:pt idx="2988">
                  <c:v>4464</c:v>
                </c:pt>
                <c:pt idx="2989">
                  <c:v>4467</c:v>
                </c:pt>
                <c:pt idx="2990">
                  <c:v>4469</c:v>
                </c:pt>
                <c:pt idx="2991">
                  <c:v>4470</c:v>
                </c:pt>
                <c:pt idx="2992">
                  <c:v>4473</c:v>
                </c:pt>
                <c:pt idx="2993">
                  <c:v>4474</c:v>
                </c:pt>
                <c:pt idx="2994">
                  <c:v>4475</c:v>
                </c:pt>
                <c:pt idx="2995">
                  <c:v>4476</c:v>
                </c:pt>
                <c:pt idx="2996">
                  <c:v>4477</c:v>
                </c:pt>
                <c:pt idx="2997">
                  <c:v>4478</c:v>
                </c:pt>
                <c:pt idx="2998">
                  <c:v>4479</c:v>
                </c:pt>
                <c:pt idx="2999">
                  <c:v>4480</c:v>
                </c:pt>
                <c:pt idx="3000">
                  <c:v>4483</c:v>
                </c:pt>
                <c:pt idx="3001">
                  <c:v>4484</c:v>
                </c:pt>
                <c:pt idx="3002">
                  <c:v>4486</c:v>
                </c:pt>
                <c:pt idx="3003">
                  <c:v>4488</c:v>
                </c:pt>
                <c:pt idx="3004">
                  <c:v>4489</c:v>
                </c:pt>
                <c:pt idx="3005">
                  <c:v>4490</c:v>
                </c:pt>
                <c:pt idx="3006">
                  <c:v>4491</c:v>
                </c:pt>
                <c:pt idx="3007">
                  <c:v>4492</c:v>
                </c:pt>
                <c:pt idx="3008">
                  <c:v>4495</c:v>
                </c:pt>
                <c:pt idx="3009">
                  <c:v>4497</c:v>
                </c:pt>
                <c:pt idx="3010">
                  <c:v>4498</c:v>
                </c:pt>
                <c:pt idx="3011">
                  <c:v>4504</c:v>
                </c:pt>
                <c:pt idx="3012">
                  <c:v>4505</c:v>
                </c:pt>
                <c:pt idx="3013">
                  <c:v>4508</c:v>
                </c:pt>
                <c:pt idx="3014">
                  <c:v>4511</c:v>
                </c:pt>
                <c:pt idx="3015">
                  <c:v>4513</c:v>
                </c:pt>
                <c:pt idx="3016">
                  <c:v>4514</c:v>
                </c:pt>
                <c:pt idx="3017">
                  <c:v>4515</c:v>
                </c:pt>
                <c:pt idx="3018">
                  <c:v>4516</c:v>
                </c:pt>
                <c:pt idx="3019">
                  <c:v>4517</c:v>
                </c:pt>
                <c:pt idx="3020">
                  <c:v>4518</c:v>
                </c:pt>
                <c:pt idx="3021">
                  <c:v>4522</c:v>
                </c:pt>
                <c:pt idx="3022">
                  <c:v>4523</c:v>
                </c:pt>
                <c:pt idx="3023">
                  <c:v>4524</c:v>
                </c:pt>
                <c:pt idx="3024">
                  <c:v>4525</c:v>
                </c:pt>
                <c:pt idx="3025">
                  <c:v>4527</c:v>
                </c:pt>
                <c:pt idx="3026">
                  <c:v>4528</c:v>
                </c:pt>
                <c:pt idx="3027">
                  <c:v>4529</c:v>
                </c:pt>
                <c:pt idx="3028">
                  <c:v>4530</c:v>
                </c:pt>
                <c:pt idx="3029">
                  <c:v>4531</c:v>
                </c:pt>
                <c:pt idx="3030">
                  <c:v>4532</c:v>
                </c:pt>
                <c:pt idx="3031">
                  <c:v>4533</c:v>
                </c:pt>
                <c:pt idx="3032">
                  <c:v>4536</c:v>
                </c:pt>
                <c:pt idx="3033">
                  <c:v>4538</c:v>
                </c:pt>
                <c:pt idx="3034">
                  <c:v>4541</c:v>
                </c:pt>
                <c:pt idx="3035">
                  <c:v>4543</c:v>
                </c:pt>
                <c:pt idx="3036">
                  <c:v>4544</c:v>
                </c:pt>
                <c:pt idx="3037">
                  <c:v>4547</c:v>
                </c:pt>
                <c:pt idx="3038">
                  <c:v>4548</c:v>
                </c:pt>
                <c:pt idx="3039">
                  <c:v>4549</c:v>
                </c:pt>
                <c:pt idx="3040">
                  <c:v>4550</c:v>
                </c:pt>
                <c:pt idx="3041">
                  <c:v>4551</c:v>
                </c:pt>
                <c:pt idx="3042">
                  <c:v>4552</c:v>
                </c:pt>
                <c:pt idx="3043">
                  <c:v>4553</c:v>
                </c:pt>
                <c:pt idx="3044">
                  <c:v>4554</c:v>
                </c:pt>
                <c:pt idx="3045">
                  <c:v>4555</c:v>
                </c:pt>
                <c:pt idx="3046">
                  <c:v>4556</c:v>
                </c:pt>
                <c:pt idx="3047">
                  <c:v>4557</c:v>
                </c:pt>
                <c:pt idx="3048">
                  <c:v>4558</c:v>
                </c:pt>
                <c:pt idx="3049">
                  <c:v>4559</c:v>
                </c:pt>
                <c:pt idx="3050">
                  <c:v>4560</c:v>
                </c:pt>
                <c:pt idx="3051">
                  <c:v>4561</c:v>
                </c:pt>
                <c:pt idx="3052">
                  <c:v>4562</c:v>
                </c:pt>
                <c:pt idx="3053">
                  <c:v>4564</c:v>
                </c:pt>
                <c:pt idx="3054">
                  <c:v>4565</c:v>
                </c:pt>
                <c:pt idx="3055">
                  <c:v>4567</c:v>
                </c:pt>
                <c:pt idx="3056">
                  <c:v>4568</c:v>
                </c:pt>
                <c:pt idx="3057">
                  <c:v>4569</c:v>
                </c:pt>
                <c:pt idx="3058">
                  <c:v>4570</c:v>
                </c:pt>
                <c:pt idx="3059">
                  <c:v>4571</c:v>
                </c:pt>
                <c:pt idx="3060">
                  <c:v>4572</c:v>
                </c:pt>
                <c:pt idx="3061">
                  <c:v>4575</c:v>
                </c:pt>
                <c:pt idx="3062">
                  <c:v>4578</c:v>
                </c:pt>
                <c:pt idx="3063">
                  <c:v>4579</c:v>
                </c:pt>
                <c:pt idx="3064">
                  <c:v>4580</c:v>
                </c:pt>
                <c:pt idx="3065">
                  <c:v>4581</c:v>
                </c:pt>
                <c:pt idx="3066">
                  <c:v>4582</c:v>
                </c:pt>
                <c:pt idx="3067">
                  <c:v>4583</c:v>
                </c:pt>
                <c:pt idx="3068">
                  <c:v>4584</c:v>
                </c:pt>
                <c:pt idx="3069">
                  <c:v>4585</c:v>
                </c:pt>
                <c:pt idx="3070">
                  <c:v>4586</c:v>
                </c:pt>
                <c:pt idx="3071">
                  <c:v>4587</c:v>
                </c:pt>
                <c:pt idx="3072">
                  <c:v>4588</c:v>
                </c:pt>
                <c:pt idx="3073">
                  <c:v>4590</c:v>
                </c:pt>
                <c:pt idx="3074">
                  <c:v>4591</c:v>
                </c:pt>
                <c:pt idx="3075">
                  <c:v>4592</c:v>
                </c:pt>
                <c:pt idx="3076">
                  <c:v>4593</c:v>
                </c:pt>
                <c:pt idx="3077">
                  <c:v>4594</c:v>
                </c:pt>
                <c:pt idx="3078">
                  <c:v>4597</c:v>
                </c:pt>
                <c:pt idx="3079">
                  <c:v>4598</c:v>
                </c:pt>
                <c:pt idx="3080">
                  <c:v>4599</c:v>
                </c:pt>
                <c:pt idx="3081">
                  <c:v>4602</c:v>
                </c:pt>
                <c:pt idx="3082">
                  <c:v>4603</c:v>
                </c:pt>
                <c:pt idx="3083">
                  <c:v>4604</c:v>
                </c:pt>
                <c:pt idx="3084">
                  <c:v>4607</c:v>
                </c:pt>
                <c:pt idx="3085">
                  <c:v>4608</c:v>
                </c:pt>
                <c:pt idx="3086">
                  <c:v>4609</c:v>
                </c:pt>
                <c:pt idx="3087">
                  <c:v>4610</c:v>
                </c:pt>
                <c:pt idx="3088">
                  <c:v>4611</c:v>
                </c:pt>
                <c:pt idx="3089">
                  <c:v>4612</c:v>
                </c:pt>
                <c:pt idx="3090">
                  <c:v>4613</c:v>
                </c:pt>
                <c:pt idx="3091">
                  <c:v>4614</c:v>
                </c:pt>
                <c:pt idx="3092">
                  <c:v>4615</c:v>
                </c:pt>
                <c:pt idx="3093">
                  <c:v>4616</c:v>
                </c:pt>
                <c:pt idx="3094">
                  <c:v>4617</c:v>
                </c:pt>
                <c:pt idx="3095">
                  <c:v>4618</c:v>
                </c:pt>
                <c:pt idx="3096">
                  <c:v>4620</c:v>
                </c:pt>
                <c:pt idx="3097">
                  <c:v>4621</c:v>
                </c:pt>
                <c:pt idx="3098">
                  <c:v>4622</c:v>
                </c:pt>
                <c:pt idx="3099">
                  <c:v>4625</c:v>
                </c:pt>
                <c:pt idx="3100">
                  <c:v>4628</c:v>
                </c:pt>
                <c:pt idx="3101">
                  <c:v>4629</c:v>
                </c:pt>
                <c:pt idx="3102">
                  <c:v>4630</c:v>
                </c:pt>
                <c:pt idx="3103">
                  <c:v>4631</c:v>
                </c:pt>
                <c:pt idx="3104">
                  <c:v>4633</c:v>
                </c:pt>
                <c:pt idx="3105">
                  <c:v>4634</c:v>
                </c:pt>
                <c:pt idx="3106">
                  <c:v>4637</c:v>
                </c:pt>
                <c:pt idx="3107">
                  <c:v>4642</c:v>
                </c:pt>
                <c:pt idx="3108">
                  <c:v>4643</c:v>
                </c:pt>
                <c:pt idx="3109">
                  <c:v>4648</c:v>
                </c:pt>
                <c:pt idx="3110">
                  <c:v>4649</c:v>
                </c:pt>
                <c:pt idx="3111">
                  <c:v>4650</c:v>
                </c:pt>
                <c:pt idx="3112">
                  <c:v>4652</c:v>
                </c:pt>
                <c:pt idx="3113">
                  <c:v>4654</c:v>
                </c:pt>
                <c:pt idx="3114">
                  <c:v>4655</c:v>
                </c:pt>
                <c:pt idx="3115">
                  <c:v>4656</c:v>
                </c:pt>
                <c:pt idx="3116">
                  <c:v>4658</c:v>
                </c:pt>
                <c:pt idx="3117">
                  <c:v>4659</c:v>
                </c:pt>
                <c:pt idx="3118">
                  <c:v>4662</c:v>
                </c:pt>
                <c:pt idx="3119">
                  <c:v>4663</c:v>
                </c:pt>
                <c:pt idx="3120">
                  <c:v>4665</c:v>
                </c:pt>
                <c:pt idx="3121">
                  <c:v>4667</c:v>
                </c:pt>
                <c:pt idx="3122">
                  <c:v>4669</c:v>
                </c:pt>
                <c:pt idx="3123">
                  <c:v>4671</c:v>
                </c:pt>
                <c:pt idx="3124">
                  <c:v>4672</c:v>
                </c:pt>
                <c:pt idx="3125">
                  <c:v>4673</c:v>
                </c:pt>
                <c:pt idx="3126">
                  <c:v>4674</c:v>
                </c:pt>
                <c:pt idx="3127">
                  <c:v>4675</c:v>
                </c:pt>
                <c:pt idx="3128">
                  <c:v>4676</c:v>
                </c:pt>
                <c:pt idx="3129">
                  <c:v>4677</c:v>
                </c:pt>
                <c:pt idx="3130">
                  <c:v>4678</c:v>
                </c:pt>
                <c:pt idx="3131">
                  <c:v>4679</c:v>
                </c:pt>
                <c:pt idx="3132">
                  <c:v>4680</c:v>
                </c:pt>
                <c:pt idx="3133">
                  <c:v>4681</c:v>
                </c:pt>
                <c:pt idx="3134">
                  <c:v>4683</c:v>
                </c:pt>
                <c:pt idx="3135">
                  <c:v>4685</c:v>
                </c:pt>
                <c:pt idx="3136">
                  <c:v>4686</c:v>
                </c:pt>
                <c:pt idx="3137">
                  <c:v>4688</c:v>
                </c:pt>
                <c:pt idx="3138">
                  <c:v>4689</c:v>
                </c:pt>
                <c:pt idx="3139">
                  <c:v>4691</c:v>
                </c:pt>
                <c:pt idx="3140">
                  <c:v>4692</c:v>
                </c:pt>
                <c:pt idx="3141">
                  <c:v>4694</c:v>
                </c:pt>
                <c:pt idx="3142">
                  <c:v>4695</c:v>
                </c:pt>
                <c:pt idx="3143">
                  <c:v>4698</c:v>
                </c:pt>
                <c:pt idx="3144">
                  <c:v>4699</c:v>
                </c:pt>
                <c:pt idx="3145">
                  <c:v>4700</c:v>
                </c:pt>
                <c:pt idx="3146">
                  <c:v>4701</c:v>
                </c:pt>
                <c:pt idx="3147">
                  <c:v>4702</c:v>
                </c:pt>
                <c:pt idx="3148">
                  <c:v>4704</c:v>
                </c:pt>
                <c:pt idx="3149">
                  <c:v>4705</c:v>
                </c:pt>
                <c:pt idx="3150">
                  <c:v>4706</c:v>
                </c:pt>
                <c:pt idx="3151">
                  <c:v>4707</c:v>
                </c:pt>
                <c:pt idx="3152">
                  <c:v>4708</c:v>
                </c:pt>
                <c:pt idx="3153">
                  <c:v>4709</c:v>
                </c:pt>
                <c:pt idx="3154">
                  <c:v>4710</c:v>
                </c:pt>
                <c:pt idx="3155">
                  <c:v>4712</c:v>
                </c:pt>
                <c:pt idx="3156">
                  <c:v>4715</c:v>
                </c:pt>
                <c:pt idx="3157">
                  <c:v>4718</c:v>
                </c:pt>
                <c:pt idx="3158">
                  <c:v>4720</c:v>
                </c:pt>
                <c:pt idx="3159">
                  <c:v>4721</c:v>
                </c:pt>
                <c:pt idx="3160">
                  <c:v>4722</c:v>
                </c:pt>
                <c:pt idx="3161">
                  <c:v>4723</c:v>
                </c:pt>
                <c:pt idx="3162">
                  <c:v>4725</c:v>
                </c:pt>
                <c:pt idx="3163">
                  <c:v>4726</c:v>
                </c:pt>
                <c:pt idx="3164">
                  <c:v>4727</c:v>
                </c:pt>
                <c:pt idx="3165">
                  <c:v>4728</c:v>
                </c:pt>
                <c:pt idx="3166">
                  <c:v>4730</c:v>
                </c:pt>
                <c:pt idx="3167">
                  <c:v>4731</c:v>
                </c:pt>
                <c:pt idx="3168">
                  <c:v>4732</c:v>
                </c:pt>
                <c:pt idx="3169">
                  <c:v>4734</c:v>
                </c:pt>
                <c:pt idx="3170">
                  <c:v>4735</c:v>
                </c:pt>
                <c:pt idx="3171">
                  <c:v>4738</c:v>
                </c:pt>
                <c:pt idx="3172">
                  <c:v>4740</c:v>
                </c:pt>
                <c:pt idx="3173">
                  <c:v>4741</c:v>
                </c:pt>
                <c:pt idx="3174">
                  <c:v>4746</c:v>
                </c:pt>
                <c:pt idx="3175">
                  <c:v>4749</c:v>
                </c:pt>
                <c:pt idx="3176">
                  <c:v>4752</c:v>
                </c:pt>
                <c:pt idx="3177">
                  <c:v>4753</c:v>
                </c:pt>
                <c:pt idx="3178">
                  <c:v>4755</c:v>
                </c:pt>
                <c:pt idx="3179">
                  <c:v>4756</c:v>
                </c:pt>
                <c:pt idx="3180">
                  <c:v>4757</c:v>
                </c:pt>
                <c:pt idx="3181">
                  <c:v>4760</c:v>
                </c:pt>
                <c:pt idx="3182">
                  <c:v>4761</c:v>
                </c:pt>
                <c:pt idx="3183">
                  <c:v>4762</c:v>
                </c:pt>
                <c:pt idx="3184">
                  <c:v>4764</c:v>
                </c:pt>
                <c:pt idx="3185">
                  <c:v>4765</c:v>
                </c:pt>
                <c:pt idx="3186">
                  <c:v>4769</c:v>
                </c:pt>
                <c:pt idx="3187">
                  <c:v>4770</c:v>
                </c:pt>
                <c:pt idx="3188">
                  <c:v>4772</c:v>
                </c:pt>
                <c:pt idx="3189">
                  <c:v>4773</c:v>
                </c:pt>
                <c:pt idx="3190">
                  <c:v>4778</c:v>
                </c:pt>
                <c:pt idx="3191">
                  <c:v>4781</c:v>
                </c:pt>
                <c:pt idx="3192">
                  <c:v>4782</c:v>
                </c:pt>
                <c:pt idx="3193">
                  <c:v>4783</c:v>
                </c:pt>
                <c:pt idx="3194">
                  <c:v>4784</c:v>
                </c:pt>
                <c:pt idx="3195">
                  <c:v>4787</c:v>
                </c:pt>
                <c:pt idx="3196">
                  <c:v>4788</c:v>
                </c:pt>
                <c:pt idx="3197">
                  <c:v>4789</c:v>
                </c:pt>
                <c:pt idx="3198">
                  <c:v>4790</c:v>
                </c:pt>
                <c:pt idx="3199">
                  <c:v>4792</c:v>
                </c:pt>
                <c:pt idx="3200">
                  <c:v>4794</c:v>
                </c:pt>
                <c:pt idx="3201">
                  <c:v>4797</c:v>
                </c:pt>
                <c:pt idx="3202">
                  <c:v>4798</c:v>
                </c:pt>
                <c:pt idx="3203">
                  <c:v>4799</c:v>
                </c:pt>
                <c:pt idx="3204">
                  <c:v>4801</c:v>
                </c:pt>
                <c:pt idx="3205">
                  <c:v>4803</c:v>
                </c:pt>
                <c:pt idx="3206">
                  <c:v>4805</c:v>
                </c:pt>
                <c:pt idx="3207">
                  <c:v>4806</c:v>
                </c:pt>
                <c:pt idx="3208">
                  <c:v>4808</c:v>
                </c:pt>
                <c:pt idx="3209">
                  <c:v>4811</c:v>
                </c:pt>
                <c:pt idx="3210">
                  <c:v>4812</c:v>
                </c:pt>
                <c:pt idx="3211">
                  <c:v>4813</c:v>
                </c:pt>
                <c:pt idx="3212">
                  <c:v>4815</c:v>
                </c:pt>
                <c:pt idx="3213">
                  <c:v>4819</c:v>
                </c:pt>
                <c:pt idx="3214">
                  <c:v>4820</c:v>
                </c:pt>
                <c:pt idx="3215">
                  <c:v>4821</c:v>
                </c:pt>
                <c:pt idx="3216">
                  <c:v>4822</c:v>
                </c:pt>
                <c:pt idx="3217">
                  <c:v>4823</c:v>
                </c:pt>
                <c:pt idx="3218">
                  <c:v>4824</c:v>
                </c:pt>
                <c:pt idx="3219">
                  <c:v>4825</c:v>
                </c:pt>
                <c:pt idx="3220">
                  <c:v>4827</c:v>
                </c:pt>
                <c:pt idx="3221">
                  <c:v>4831</c:v>
                </c:pt>
                <c:pt idx="3222">
                  <c:v>4834</c:v>
                </c:pt>
                <c:pt idx="3223">
                  <c:v>4835</c:v>
                </c:pt>
                <c:pt idx="3224">
                  <c:v>4836</c:v>
                </c:pt>
                <c:pt idx="3225">
                  <c:v>4838</c:v>
                </c:pt>
                <c:pt idx="3226">
                  <c:v>4839</c:v>
                </c:pt>
                <c:pt idx="3227">
                  <c:v>4841</c:v>
                </c:pt>
                <c:pt idx="3228">
                  <c:v>4842</c:v>
                </c:pt>
                <c:pt idx="3229">
                  <c:v>4843</c:v>
                </c:pt>
                <c:pt idx="3230">
                  <c:v>4845</c:v>
                </c:pt>
                <c:pt idx="3231">
                  <c:v>4848</c:v>
                </c:pt>
                <c:pt idx="3232">
                  <c:v>4849</c:v>
                </c:pt>
                <c:pt idx="3233">
                  <c:v>4850</c:v>
                </c:pt>
                <c:pt idx="3234">
                  <c:v>4851</c:v>
                </c:pt>
                <c:pt idx="3235">
                  <c:v>4852</c:v>
                </c:pt>
                <c:pt idx="3236">
                  <c:v>4856</c:v>
                </c:pt>
                <c:pt idx="3237">
                  <c:v>4859</c:v>
                </c:pt>
                <c:pt idx="3238">
                  <c:v>4861</c:v>
                </c:pt>
                <c:pt idx="3239">
                  <c:v>4862</c:v>
                </c:pt>
                <c:pt idx="3240">
                  <c:v>4869</c:v>
                </c:pt>
                <c:pt idx="3241">
                  <c:v>4870</c:v>
                </c:pt>
                <c:pt idx="3242">
                  <c:v>4874</c:v>
                </c:pt>
                <c:pt idx="3243">
                  <c:v>4877</c:v>
                </c:pt>
                <c:pt idx="3244">
                  <c:v>4881</c:v>
                </c:pt>
                <c:pt idx="3245">
                  <c:v>4884</c:v>
                </c:pt>
                <c:pt idx="3246">
                  <c:v>4885</c:v>
                </c:pt>
                <c:pt idx="3247">
                  <c:v>4886</c:v>
                </c:pt>
                <c:pt idx="3248">
                  <c:v>4887</c:v>
                </c:pt>
                <c:pt idx="3249">
                  <c:v>4888</c:v>
                </c:pt>
                <c:pt idx="3250">
                  <c:v>4889</c:v>
                </c:pt>
                <c:pt idx="3251">
                  <c:v>4890</c:v>
                </c:pt>
                <c:pt idx="3252">
                  <c:v>4891</c:v>
                </c:pt>
                <c:pt idx="3253">
                  <c:v>4892</c:v>
                </c:pt>
                <c:pt idx="3254">
                  <c:v>4893</c:v>
                </c:pt>
                <c:pt idx="3255">
                  <c:v>4895</c:v>
                </c:pt>
                <c:pt idx="3256">
                  <c:v>4896</c:v>
                </c:pt>
                <c:pt idx="3257">
                  <c:v>4898</c:v>
                </c:pt>
                <c:pt idx="3258">
                  <c:v>4902</c:v>
                </c:pt>
                <c:pt idx="3259">
                  <c:v>4907</c:v>
                </c:pt>
                <c:pt idx="3260">
                  <c:v>4908</c:v>
                </c:pt>
                <c:pt idx="3261">
                  <c:v>4909</c:v>
                </c:pt>
                <c:pt idx="3262">
                  <c:v>4910</c:v>
                </c:pt>
                <c:pt idx="3263">
                  <c:v>4911</c:v>
                </c:pt>
                <c:pt idx="3264">
                  <c:v>4912</c:v>
                </c:pt>
                <c:pt idx="3265">
                  <c:v>4913</c:v>
                </c:pt>
                <c:pt idx="3266">
                  <c:v>4914</c:v>
                </c:pt>
                <c:pt idx="3267">
                  <c:v>4915</c:v>
                </c:pt>
                <c:pt idx="3268">
                  <c:v>4916</c:v>
                </c:pt>
                <c:pt idx="3269">
                  <c:v>4918</c:v>
                </c:pt>
                <c:pt idx="3270">
                  <c:v>4919</c:v>
                </c:pt>
                <c:pt idx="3271">
                  <c:v>4920</c:v>
                </c:pt>
                <c:pt idx="3272">
                  <c:v>4921</c:v>
                </c:pt>
                <c:pt idx="3273">
                  <c:v>4922</c:v>
                </c:pt>
                <c:pt idx="3274">
                  <c:v>4923</c:v>
                </c:pt>
                <c:pt idx="3275">
                  <c:v>4925</c:v>
                </c:pt>
                <c:pt idx="3276">
                  <c:v>4926</c:v>
                </c:pt>
                <c:pt idx="3277">
                  <c:v>4927</c:v>
                </c:pt>
                <c:pt idx="3278">
                  <c:v>4928</c:v>
                </c:pt>
                <c:pt idx="3279">
                  <c:v>4929</c:v>
                </c:pt>
                <c:pt idx="3280">
                  <c:v>4930</c:v>
                </c:pt>
                <c:pt idx="3281">
                  <c:v>4931</c:v>
                </c:pt>
                <c:pt idx="3282">
                  <c:v>4932</c:v>
                </c:pt>
                <c:pt idx="3283">
                  <c:v>4933</c:v>
                </c:pt>
                <c:pt idx="3284">
                  <c:v>4934</c:v>
                </c:pt>
                <c:pt idx="3285">
                  <c:v>4935</c:v>
                </c:pt>
                <c:pt idx="3286">
                  <c:v>4937</c:v>
                </c:pt>
                <c:pt idx="3287">
                  <c:v>4939</c:v>
                </c:pt>
                <c:pt idx="3288">
                  <c:v>4940</c:v>
                </c:pt>
                <c:pt idx="3289">
                  <c:v>4941</c:v>
                </c:pt>
                <c:pt idx="3290">
                  <c:v>4942</c:v>
                </c:pt>
                <c:pt idx="3291">
                  <c:v>4943</c:v>
                </c:pt>
                <c:pt idx="3292">
                  <c:v>4944</c:v>
                </c:pt>
                <c:pt idx="3293">
                  <c:v>4945</c:v>
                </c:pt>
                <c:pt idx="3294">
                  <c:v>4946</c:v>
                </c:pt>
                <c:pt idx="3295">
                  <c:v>4947</c:v>
                </c:pt>
                <c:pt idx="3296">
                  <c:v>4948</c:v>
                </c:pt>
                <c:pt idx="3297">
                  <c:v>4949</c:v>
                </c:pt>
                <c:pt idx="3298">
                  <c:v>4950</c:v>
                </c:pt>
                <c:pt idx="3299">
                  <c:v>4951</c:v>
                </c:pt>
                <c:pt idx="3300">
                  <c:v>4952</c:v>
                </c:pt>
                <c:pt idx="3301">
                  <c:v>4953</c:v>
                </c:pt>
                <c:pt idx="3302">
                  <c:v>4954</c:v>
                </c:pt>
                <c:pt idx="3303">
                  <c:v>4955</c:v>
                </c:pt>
                <c:pt idx="3304">
                  <c:v>4956</c:v>
                </c:pt>
                <c:pt idx="3305">
                  <c:v>4960</c:v>
                </c:pt>
                <c:pt idx="3306">
                  <c:v>4961</c:v>
                </c:pt>
                <c:pt idx="3307">
                  <c:v>4962</c:v>
                </c:pt>
                <c:pt idx="3308">
                  <c:v>4963</c:v>
                </c:pt>
                <c:pt idx="3309">
                  <c:v>4964</c:v>
                </c:pt>
                <c:pt idx="3310">
                  <c:v>4965</c:v>
                </c:pt>
                <c:pt idx="3311">
                  <c:v>4966</c:v>
                </c:pt>
                <c:pt idx="3312">
                  <c:v>4972</c:v>
                </c:pt>
                <c:pt idx="3313">
                  <c:v>4973</c:v>
                </c:pt>
                <c:pt idx="3314">
                  <c:v>4975</c:v>
                </c:pt>
                <c:pt idx="3315">
                  <c:v>4976</c:v>
                </c:pt>
                <c:pt idx="3316">
                  <c:v>4977</c:v>
                </c:pt>
                <c:pt idx="3317">
                  <c:v>4978</c:v>
                </c:pt>
                <c:pt idx="3318">
                  <c:v>4981</c:v>
                </c:pt>
                <c:pt idx="3319">
                  <c:v>4982</c:v>
                </c:pt>
                <c:pt idx="3320">
                  <c:v>4983</c:v>
                </c:pt>
                <c:pt idx="3321">
                  <c:v>4987</c:v>
                </c:pt>
                <c:pt idx="3322">
                  <c:v>4989</c:v>
                </c:pt>
                <c:pt idx="3323">
                  <c:v>4992</c:v>
                </c:pt>
                <c:pt idx="3324">
                  <c:v>4993</c:v>
                </c:pt>
                <c:pt idx="3325">
                  <c:v>4996</c:v>
                </c:pt>
                <c:pt idx="3326">
                  <c:v>4997</c:v>
                </c:pt>
                <c:pt idx="3327">
                  <c:v>4998</c:v>
                </c:pt>
                <c:pt idx="3328">
                  <c:v>4999</c:v>
                </c:pt>
                <c:pt idx="3329">
                  <c:v>5000</c:v>
                </c:pt>
                <c:pt idx="3330">
                  <c:v>5001</c:v>
                </c:pt>
                <c:pt idx="3331">
                  <c:v>5002</c:v>
                </c:pt>
                <c:pt idx="3332">
                  <c:v>5003</c:v>
                </c:pt>
                <c:pt idx="3333">
                  <c:v>5004</c:v>
                </c:pt>
                <c:pt idx="3334">
                  <c:v>5005</c:v>
                </c:pt>
                <c:pt idx="3335">
                  <c:v>5006</c:v>
                </c:pt>
                <c:pt idx="3336">
                  <c:v>5007</c:v>
                </c:pt>
                <c:pt idx="3337">
                  <c:v>5008</c:v>
                </c:pt>
                <c:pt idx="3338">
                  <c:v>5009</c:v>
                </c:pt>
                <c:pt idx="3339">
                  <c:v>5010</c:v>
                </c:pt>
                <c:pt idx="3340">
                  <c:v>5013</c:v>
                </c:pt>
                <c:pt idx="3341">
                  <c:v>5017</c:v>
                </c:pt>
                <c:pt idx="3342">
                  <c:v>5018</c:v>
                </c:pt>
                <c:pt idx="3343">
                  <c:v>5021</c:v>
                </c:pt>
                <c:pt idx="3344">
                  <c:v>5022</c:v>
                </c:pt>
                <c:pt idx="3345">
                  <c:v>5023</c:v>
                </c:pt>
                <c:pt idx="3346">
                  <c:v>5024</c:v>
                </c:pt>
                <c:pt idx="3347">
                  <c:v>5025</c:v>
                </c:pt>
                <c:pt idx="3348">
                  <c:v>5027</c:v>
                </c:pt>
                <c:pt idx="3349">
                  <c:v>5033</c:v>
                </c:pt>
                <c:pt idx="3350">
                  <c:v>5035</c:v>
                </c:pt>
                <c:pt idx="3351">
                  <c:v>5036</c:v>
                </c:pt>
                <c:pt idx="3352">
                  <c:v>5037</c:v>
                </c:pt>
                <c:pt idx="3353">
                  <c:v>5040</c:v>
                </c:pt>
                <c:pt idx="3354">
                  <c:v>5042</c:v>
                </c:pt>
                <c:pt idx="3355">
                  <c:v>5043</c:v>
                </c:pt>
                <c:pt idx="3356">
                  <c:v>5044</c:v>
                </c:pt>
                <c:pt idx="3357">
                  <c:v>5045</c:v>
                </c:pt>
                <c:pt idx="3358">
                  <c:v>5046</c:v>
                </c:pt>
                <c:pt idx="3359">
                  <c:v>5047</c:v>
                </c:pt>
                <c:pt idx="3360">
                  <c:v>5048</c:v>
                </c:pt>
                <c:pt idx="3361">
                  <c:v>5049</c:v>
                </c:pt>
                <c:pt idx="3362">
                  <c:v>5050</c:v>
                </c:pt>
                <c:pt idx="3363">
                  <c:v>5051</c:v>
                </c:pt>
                <c:pt idx="3364">
                  <c:v>5053</c:v>
                </c:pt>
                <c:pt idx="3365">
                  <c:v>5054</c:v>
                </c:pt>
                <c:pt idx="3366">
                  <c:v>5055</c:v>
                </c:pt>
                <c:pt idx="3367">
                  <c:v>5059</c:v>
                </c:pt>
                <c:pt idx="3368">
                  <c:v>5060</c:v>
                </c:pt>
                <c:pt idx="3369">
                  <c:v>5061</c:v>
                </c:pt>
                <c:pt idx="3370">
                  <c:v>5064</c:v>
                </c:pt>
                <c:pt idx="3371">
                  <c:v>5065</c:v>
                </c:pt>
                <c:pt idx="3372">
                  <c:v>5066</c:v>
                </c:pt>
                <c:pt idx="3373">
                  <c:v>5067</c:v>
                </c:pt>
                <c:pt idx="3374">
                  <c:v>5068</c:v>
                </c:pt>
                <c:pt idx="3375">
                  <c:v>5069</c:v>
                </c:pt>
                <c:pt idx="3376">
                  <c:v>5070</c:v>
                </c:pt>
                <c:pt idx="3377">
                  <c:v>5072</c:v>
                </c:pt>
                <c:pt idx="3378">
                  <c:v>5074</c:v>
                </c:pt>
                <c:pt idx="3379">
                  <c:v>5076</c:v>
                </c:pt>
                <c:pt idx="3380">
                  <c:v>5079</c:v>
                </c:pt>
                <c:pt idx="3381">
                  <c:v>5081</c:v>
                </c:pt>
                <c:pt idx="3382">
                  <c:v>5082</c:v>
                </c:pt>
                <c:pt idx="3383">
                  <c:v>5083</c:v>
                </c:pt>
                <c:pt idx="3384">
                  <c:v>5084</c:v>
                </c:pt>
                <c:pt idx="3385">
                  <c:v>5085</c:v>
                </c:pt>
                <c:pt idx="3386">
                  <c:v>5086</c:v>
                </c:pt>
                <c:pt idx="3387">
                  <c:v>5087</c:v>
                </c:pt>
                <c:pt idx="3388">
                  <c:v>5088</c:v>
                </c:pt>
                <c:pt idx="3389">
                  <c:v>5089</c:v>
                </c:pt>
                <c:pt idx="3390">
                  <c:v>5091</c:v>
                </c:pt>
                <c:pt idx="3391">
                  <c:v>5092</c:v>
                </c:pt>
                <c:pt idx="3392">
                  <c:v>5093</c:v>
                </c:pt>
                <c:pt idx="3393">
                  <c:v>5094</c:v>
                </c:pt>
                <c:pt idx="3394">
                  <c:v>5095</c:v>
                </c:pt>
                <c:pt idx="3395">
                  <c:v>5096</c:v>
                </c:pt>
                <c:pt idx="3396">
                  <c:v>5097</c:v>
                </c:pt>
                <c:pt idx="3397">
                  <c:v>5099</c:v>
                </c:pt>
                <c:pt idx="3398">
                  <c:v>5100</c:v>
                </c:pt>
                <c:pt idx="3399">
                  <c:v>5101</c:v>
                </c:pt>
                <c:pt idx="3400">
                  <c:v>5102</c:v>
                </c:pt>
                <c:pt idx="3401">
                  <c:v>5103</c:v>
                </c:pt>
                <c:pt idx="3402">
                  <c:v>5106</c:v>
                </c:pt>
                <c:pt idx="3403">
                  <c:v>5109</c:v>
                </c:pt>
                <c:pt idx="3404">
                  <c:v>5111</c:v>
                </c:pt>
                <c:pt idx="3405">
                  <c:v>5112</c:v>
                </c:pt>
                <c:pt idx="3406">
                  <c:v>5113</c:v>
                </c:pt>
                <c:pt idx="3407">
                  <c:v>5114</c:v>
                </c:pt>
                <c:pt idx="3408">
                  <c:v>5117</c:v>
                </c:pt>
                <c:pt idx="3409">
                  <c:v>5119</c:v>
                </c:pt>
                <c:pt idx="3410">
                  <c:v>5120</c:v>
                </c:pt>
                <c:pt idx="3411">
                  <c:v>5121</c:v>
                </c:pt>
                <c:pt idx="3412">
                  <c:v>5123</c:v>
                </c:pt>
                <c:pt idx="3413">
                  <c:v>5124</c:v>
                </c:pt>
                <c:pt idx="3414">
                  <c:v>5125</c:v>
                </c:pt>
                <c:pt idx="3415">
                  <c:v>5127</c:v>
                </c:pt>
                <c:pt idx="3416">
                  <c:v>5129</c:v>
                </c:pt>
                <c:pt idx="3417">
                  <c:v>5130</c:v>
                </c:pt>
                <c:pt idx="3418">
                  <c:v>5131</c:v>
                </c:pt>
                <c:pt idx="3419">
                  <c:v>5132</c:v>
                </c:pt>
                <c:pt idx="3420">
                  <c:v>5133</c:v>
                </c:pt>
                <c:pt idx="3421">
                  <c:v>5134</c:v>
                </c:pt>
                <c:pt idx="3422">
                  <c:v>5135</c:v>
                </c:pt>
                <c:pt idx="3423">
                  <c:v>5137</c:v>
                </c:pt>
                <c:pt idx="3424">
                  <c:v>5138</c:v>
                </c:pt>
                <c:pt idx="3425">
                  <c:v>5139</c:v>
                </c:pt>
                <c:pt idx="3426">
                  <c:v>5141</c:v>
                </c:pt>
                <c:pt idx="3427">
                  <c:v>5142</c:v>
                </c:pt>
                <c:pt idx="3428">
                  <c:v>5147</c:v>
                </c:pt>
                <c:pt idx="3429">
                  <c:v>5148</c:v>
                </c:pt>
                <c:pt idx="3430">
                  <c:v>5149</c:v>
                </c:pt>
                <c:pt idx="3431">
                  <c:v>5152</c:v>
                </c:pt>
                <c:pt idx="3432">
                  <c:v>5153</c:v>
                </c:pt>
                <c:pt idx="3433">
                  <c:v>5154</c:v>
                </c:pt>
                <c:pt idx="3434">
                  <c:v>5155</c:v>
                </c:pt>
                <c:pt idx="3435">
                  <c:v>5157</c:v>
                </c:pt>
                <c:pt idx="3436">
                  <c:v>5160</c:v>
                </c:pt>
                <c:pt idx="3437">
                  <c:v>5161</c:v>
                </c:pt>
                <c:pt idx="3438">
                  <c:v>5162</c:v>
                </c:pt>
                <c:pt idx="3439">
                  <c:v>5163</c:v>
                </c:pt>
                <c:pt idx="3440">
                  <c:v>5164</c:v>
                </c:pt>
                <c:pt idx="3441">
                  <c:v>5167</c:v>
                </c:pt>
                <c:pt idx="3442">
                  <c:v>5168</c:v>
                </c:pt>
                <c:pt idx="3443">
                  <c:v>5169</c:v>
                </c:pt>
                <c:pt idx="3444">
                  <c:v>5174</c:v>
                </c:pt>
                <c:pt idx="3445">
                  <c:v>5175</c:v>
                </c:pt>
                <c:pt idx="3446">
                  <c:v>5176</c:v>
                </c:pt>
                <c:pt idx="3447">
                  <c:v>5177</c:v>
                </c:pt>
                <c:pt idx="3448">
                  <c:v>5178</c:v>
                </c:pt>
                <c:pt idx="3449">
                  <c:v>5179</c:v>
                </c:pt>
                <c:pt idx="3450">
                  <c:v>5181</c:v>
                </c:pt>
                <c:pt idx="3451">
                  <c:v>5186</c:v>
                </c:pt>
                <c:pt idx="3452">
                  <c:v>5187</c:v>
                </c:pt>
                <c:pt idx="3453">
                  <c:v>5188</c:v>
                </c:pt>
                <c:pt idx="3454">
                  <c:v>5189</c:v>
                </c:pt>
                <c:pt idx="3455">
                  <c:v>5191</c:v>
                </c:pt>
                <c:pt idx="3456">
                  <c:v>5192</c:v>
                </c:pt>
                <c:pt idx="3457">
                  <c:v>5194</c:v>
                </c:pt>
                <c:pt idx="3458">
                  <c:v>5195</c:v>
                </c:pt>
                <c:pt idx="3459">
                  <c:v>5197</c:v>
                </c:pt>
                <c:pt idx="3460">
                  <c:v>5198</c:v>
                </c:pt>
                <c:pt idx="3461">
                  <c:v>5200</c:v>
                </c:pt>
                <c:pt idx="3462">
                  <c:v>5201</c:v>
                </c:pt>
                <c:pt idx="3463">
                  <c:v>5202</c:v>
                </c:pt>
                <c:pt idx="3464">
                  <c:v>5203</c:v>
                </c:pt>
                <c:pt idx="3465">
                  <c:v>5206</c:v>
                </c:pt>
                <c:pt idx="3466">
                  <c:v>5207</c:v>
                </c:pt>
                <c:pt idx="3467">
                  <c:v>5208</c:v>
                </c:pt>
                <c:pt idx="3468">
                  <c:v>5209</c:v>
                </c:pt>
                <c:pt idx="3469">
                  <c:v>5212</c:v>
                </c:pt>
                <c:pt idx="3470">
                  <c:v>5214</c:v>
                </c:pt>
                <c:pt idx="3471">
                  <c:v>5215</c:v>
                </c:pt>
                <c:pt idx="3472">
                  <c:v>5216</c:v>
                </c:pt>
                <c:pt idx="3473">
                  <c:v>5218</c:v>
                </c:pt>
                <c:pt idx="3474">
                  <c:v>5219</c:v>
                </c:pt>
                <c:pt idx="3475">
                  <c:v>5221</c:v>
                </c:pt>
                <c:pt idx="3476">
                  <c:v>5223</c:v>
                </c:pt>
                <c:pt idx="3477">
                  <c:v>5224</c:v>
                </c:pt>
                <c:pt idx="3478">
                  <c:v>5225</c:v>
                </c:pt>
                <c:pt idx="3479">
                  <c:v>5228</c:v>
                </c:pt>
                <c:pt idx="3480">
                  <c:v>5229</c:v>
                </c:pt>
                <c:pt idx="3481">
                  <c:v>5235</c:v>
                </c:pt>
                <c:pt idx="3482">
                  <c:v>5238</c:v>
                </c:pt>
                <c:pt idx="3483">
                  <c:v>5239</c:v>
                </c:pt>
                <c:pt idx="3484">
                  <c:v>5243</c:v>
                </c:pt>
                <c:pt idx="3485">
                  <c:v>5244</c:v>
                </c:pt>
                <c:pt idx="3486">
                  <c:v>5245</c:v>
                </c:pt>
                <c:pt idx="3487">
                  <c:v>5246</c:v>
                </c:pt>
                <c:pt idx="3488">
                  <c:v>5247</c:v>
                </c:pt>
                <c:pt idx="3489">
                  <c:v>5249</c:v>
                </c:pt>
                <c:pt idx="3490">
                  <c:v>5250</c:v>
                </c:pt>
                <c:pt idx="3491">
                  <c:v>5253</c:v>
                </c:pt>
                <c:pt idx="3492">
                  <c:v>5255</c:v>
                </c:pt>
                <c:pt idx="3493">
                  <c:v>5258</c:v>
                </c:pt>
                <c:pt idx="3494">
                  <c:v>5259</c:v>
                </c:pt>
                <c:pt idx="3495">
                  <c:v>5260</c:v>
                </c:pt>
                <c:pt idx="3496">
                  <c:v>5262</c:v>
                </c:pt>
                <c:pt idx="3497">
                  <c:v>5263</c:v>
                </c:pt>
                <c:pt idx="3498">
                  <c:v>5265</c:v>
                </c:pt>
                <c:pt idx="3499">
                  <c:v>5266</c:v>
                </c:pt>
                <c:pt idx="3500">
                  <c:v>5267</c:v>
                </c:pt>
                <c:pt idx="3501">
                  <c:v>5268</c:v>
                </c:pt>
                <c:pt idx="3502">
                  <c:v>5271</c:v>
                </c:pt>
                <c:pt idx="3503">
                  <c:v>5272</c:v>
                </c:pt>
                <c:pt idx="3504">
                  <c:v>5278</c:v>
                </c:pt>
                <c:pt idx="3505">
                  <c:v>5279</c:v>
                </c:pt>
                <c:pt idx="3506">
                  <c:v>5280</c:v>
                </c:pt>
                <c:pt idx="3507">
                  <c:v>5284</c:v>
                </c:pt>
                <c:pt idx="3508">
                  <c:v>5285</c:v>
                </c:pt>
                <c:pt idx="3509">
                  <c:v>5287</c:v>
                </c:pt>
                <c:pt idx="3510">
                  <c:v>5288</c:v>
                </c:pt>
                <c:pt idx="3511">
                  <c:v>5290</c:v>
                </c:pt>
                <c:pt idx="3512">
                  <c:v>5292</c:v>
                </c:pt>
                <c:pt idx="3513">
                  <c:v>5294</c:v>
                </c:pt>
                <c:pt idx="3514">
                  <c:v>5295</c:v>
                </c:pt>
                <c:pt idx="3515">
                  <c:v>5296</c:v>
                </c:pt>
                <c:pt idx="3516">
                  <c:v>5297</c:v>
                </c:pt>
                <c:pt idx="3517">
                  <c:v>5303</c:v>
                </c:pt>
                <c:pt idx="3518">
                  <c:v>5305</c:v>
                </c:pt>
                <c:pt idx="3519">
                  <c:v>5306</c:v>
                </c:pt>
                <c:pt idx="3520">
                  <c:v>5307</c:v>
                </c:pt>
                <c:pt idx="3521">
                  <c:v>5308</c:v>
                </c:pt>
                <c:pt idx="3522">
                  <c:v>5311</c:v>
                </c:pt>
                <c:pt idx="3523">
                  <c:v>5312</c:v>
                </c:pt>
                <c:pt idx="3524">
                  <c:v>5313</c:v>
                </c:pt>
                <c:pt idx="3525">
                  <c:v>5314</c:v>
                </c:pt>
                <c:pt idx="3526">
                  <c:v>5316</c:v>
                </c:pt>
                <c:pt idx="3527">
                  <c:v>5318</c:v>
                </c:pt>
                <c:pt idx="3528">
                  <c:v>5321</c:v>
                </c:pt>
                <c:pt idx="3529">
                  <c:v>5322</c:v>
                </c:pt>
                <c:pt idx="3530">
                  <c:v>5323</c:v>
                </c:pt>
                <c:pt idx="3531">
                  <c:v>5324</c:v>
                </c:pt>
                <c:pt idx="3532">
                  <c:v>5325</c:v>
                </c:pt>
                <c:pt idx="3533">
                  <c:v>5326</c:v>
                </c:pt>
                <c:pt idx="3534">
                  <c:v>5327</c:v>
                </c:pt>
                <c:pt idx="3535">
                  <c:v>5332</c:v>
                </c:pt>
                <c:pt idx="3536">
                  <c:v>5333</c:v>
                </c:pt>
                <c:pt idx="3537">
                  <c:v>5334</c:v>
                </c:pt>
                <c:pt idx="3538">
                  <c:v>5337</c:v>
                </c:pt>
                <c:pt idx="3539">
                  <c:v>5338</c:v>
                </c:pt>
                <c:pt idx="3540">
                  <c:v>5339</c:v>
                </c:pt>
                <c:pt idx="3541">
                  <c:v>5340</c:v>
                </c:pt>
                <c:pt idx="3542">
                  <c:v>5341</c:v>
                </c:pt>
                <c:pt idx="3543">
                  <c:v>5342</c:v>
                </c:pt>
                <c:pt idx="3544">
                  <c:v>5343</c:v>
                </c:pt>
                <c:pt idx="3545">
                  <c:v>5344</c:v>
                </c:pt>
                <c:pt idx="3546">
                  <c:v>5346</c:v>
                </c:pt>
                <c:pt idx="3547">
                  <c:v>5347</c:v>
                </c:pt>
                <c:pt idx="3548">
                  <c:v>5350</c:v>
                </c:pt>
                <c:pt idx="3549">
                  <c:v>5353</c:v>
                </c:pt>
                <c:pt idx="3550">
                  <c:v>5354</c:v>
                </c:pt>
                <c:pt idx="3551">
                  <c:v>5356</c:v>
                </c:pt>
                <c:pt idx="3552">
                  <c:v>5357</c:v>
                </c:pt>
                <c:pt idx="3553">
                  <c:v>5359</c:v>
                </c:pt>
                <c:pt idx="3554">
                  <c:v>5360</c:v>
                </c:pt>
                <c:pt idx="3555">
                  <c:v>5362</c:v>
                </c:pt>
                <c:pt idx="3556">
                  <c:v>5363</c:v>
                </c:pt>
                <c:pt idx="3557">
                  <c:v>5364</c:v>
                </c:pt>
                <c:pt idx="3558">
                  <c:v>5365</c:v>
                </c:pt>
                <c:pt idx="3559">
                  <c:v>5368</c:v>
                </c:pt>
                <c:pt idx="3560">
                  <c:v>5370</c:v>
                </c:pt>
                <c:pt idx="3561">
                  <c:v>5374</c:v>
                </c:pt>
                <c:pt idx="3562">
                  <c:v>5375</c:v>
                </c:pt>
                <c:pt idx="3563">
                  <c:v>5378</c:v>
                </c:pt>
                <c:pt idx="3564">
                  <c:v>5379</c:v>
                </c:pt>
                <c:pt idx="3565">
                  <c:v>5380</c:v>
                </c:pt>
                <c:pt idx="3566">
                  <c:v>5383</c:v>
                </c:pt>
                <c:pt idx="3567">
                  <c:v>5384</c:v>
                </c:pt>
                <c:pt idx="3568">
                  <c:v>5385</c:v>
                </c:pt>
                <c:pt idx="3569">
                  <c:v>5386</c:v>
                </c:pt>
                <c:pt idx="3570">
                  <c:v>5388</c:v>
                </c:pt>
                <c:pt idx="3571">
                  <c:v>5389</c:v>
                </c:pt>
                <c:pt idx="3572">
                  <c:v>5390</c:v>
                </c:pt>
                <c:pt idx="3573">
                  <c:v>5391</c:v>
                </c:pt>
                <c:pt idx="3574">
                  <c:v>5392</c:v>
                </c:pt>
                <c:pt idx="3575">
                  <c:v>5393</c:v>
                </c:pt>
                <c:pt idx="3576">
                  <c:v>5396</c:v>
                </c:pt>
                <c:pt idx="3577">
                  <c:v>5400</c:v>
                </c:pt>
                <c:pt idx="3578">
                  <c:v>5401</c:v>
                </c:pt>
                <c:pt idx="3579">
                  <c:v>5402</c:v>
                </c:pt>
                <c:pt idx="3580">
                  <c:v>5403</c:v>
                </c:pt>
                <c:pt idx="3581">
                  <c:v>5406</c:v>
                </c:pt>
                <c:pt idx="3582">
                  <c:v>5411</c:v>
                </c:pt>
                <c:pt idx="3583">
                  <c:v>5413</c:v>
                </c:pt>
                <c:pt idx="3584">
                  <c:v>5414</c:v>
                </c:pt>
                <c:pt idx="3585">
                  <c:v>5415</c:v>
                </c:pt>
                <c:pt idx="3586">
                  <c:v>5416</c:v>
                </c:pt>
                <c:pt idx="3587">
                  <c:v>5418</c:v>
                </c:pt>
                <c:pt idx="3588">
                  <c:v>5420</c:v>
                </c:pt>
                <c:pt idx="3589">
                  <c:v>5423</c:v>
                </c:pt>
                <c:pt idx="3590">
                  <c:v>5424</c:v>
                </c:pt>
                <c:pt idx="3591">
                  <c:v>5425</c:v>
                </c:pt>
                <c:pt idx="3592">
                  <c:v>5427</c:v>
                </c:pt>
                <c:pt idx="3593">
                  <c:v>5428</c:v>
                </c:pt>
                <c:pt idx="3594">
                  <c:v>5429</c:v>
                </c:pt>
                <c:pt idx="3595">
                  <c:v>5434</c:v>
                </c:pt>
                <c:pt idx="3596">
                  <c:v>5435</c:v>
                </c:pt>
                <c:pt idx="3597">
                  <c:v>5437</c:v>
                </c:pt>
                <c:pt idx="3598">
                  <c:v>5442</c:v>
                </c:pt>
                <c:pt idx="3599">
                  <c:v>5444</c:v>
                </c:pt>
                <c:pt idx="3600">
                  <c:v>5445</c:v>
                </c:pt>
                <c:pt idx="3601">
                  <c:v>5446</c:v>
                </c:pt>
                <c:pt idx="3602">
                  <c:v>5447</c:v>
                </c:pt>
                <c:pt idx="3603">
                  <c:v>5448</c:v>
                </c:pt>
                <c:pt idx="3604">
                  <c:v>5452</c:v>
                </c:pt>
                <c:pt idx="3605">
                  <c:v>5453</c:v>
                </c:pt>
                <c:pt idx="3606">
                  <c:v>5455</c:v>
                </c:pt>
                <c:pt idx="3607">
                  <c:v>5457</c:v>
                </c:pt>
                <c:pt idx="3608">
                  <c:v>5458</c:v>
                </c:pt>
                <c:pt idx="3609">
                  <c:v>5459</c:v>
                </c:pt>
                <c:pt idx="3610">
                  <c:v>5460</c:v>
                </c:pt>
                <c:pt idx="3611">
                  <c:v>5461</c:v>
                </c:pt>
                <c:pt idx="3612">
                  <c:v>5466</c:v>
                </c:pt>
                <c:pt idx="3613">
                  <c:v>5467</c:v>
                </c:pt>
                <c:pt idx="3614">
                  <c:v>5468</c:v>
                </c:pt>
                <c:pt idx="3615">
                  <c:v>5469</c:v>
                </c:pt>
                <c:pt idx="3616">
                  <c:v>5471</c:v>
                </c:pt>
                <c:pt idx="3617">
                  <c:v>5473</c:v>
                </c:pt>
                <c:pt idx="3618">
                  <c:v>5474</c:v>
                </c:pt>
                <c:pt idx="3619">
                  <c:v>5477</c:v>
                </c:pt>
                <c:pt idx="3620">
                  <c:v>5478</c:v>
                </c:pt>
                <c:pt idx="3621">
                  <c:v>5479</c:v>
                </c:pt>
                <c:pt idx="3622">
                  <c:v>5480</c:v>
                </c:pt>
                <c:pt idx="3623">
                  <c:v>5482</c:v>
                </c:pt>
                <c:pt idx="3624">
                  <c:v>5483</c:v>
                </c:pt>
                <c:pt idx="3625">
                  <c:v>5484</c:v>
                </c:pt>
                <c:pt idx="3626">
                  <c:v>5486</c:v>
                </c:pt>
                <c:pt idx="3627">
                  <c:v>5487</c:v>
                </c:pt>
                <c:pt idx="3628">
                  <c:v>5488</c:v>
                </c:pt>
                <c:pt idx="3629">
                  <c:v>5489</c:v>
                </c:pt>
                <c:pt idx="3630">
                  <c:v>5490</c:v>
                </c:pt>
                <c:pt idx="3631">
                  <c:v>5491</c:v>
                </c:pt>
                <c:pt idx="3632">
                  <c:v>5492</c:v>
                </c:pt>
                <c:pt idx="3633">
                  <c:v>5494</c:v>
                </c:pt>
                <c:pt idx="3634">
                  <c:v>5495</c:v>
                </c:pt>
                <c:pt idx="3635">
                  <c:v>5497</c:v>
                </c:pt>
                <c:pt idx="3636">
                  <c:v>5498</c:v>
                </c:pt>
                <c:pt idx="3637">
                  <c:v>5499</c:v>
                </c:pt>
                <c:pt idx="3638">
                  <c:v>5501</c:v>
                </c:pt>
                <c:pt idx="3639">
                  <c:v>5502</c:v>
                </c:pt>
                <c:pt idx="3640">
                  <c:v>5503</c:v>
                </c:pt>
                <c:pt idx="3641">
                  <c:v>5504</c:v>
                </c:pt>
                <c:pt idx="3642">
                  <c:v>5505</c:v>
                </c:pt>
                <c:pt idx="3643">
                  <c:v>5506</c:v>
                </c:pt>
                <c:pt idx="3644">
                  <c:v>5507</c:v>
                </c:pt>
                <c:pt idx="3645">
                  <c:v>5508</c:v>
                </c:pt>
                <c:pt idx="3646">
                  <c:v>5509</c:v>
                </c:pt>
                <c:pt idx="3647">
                  <c:v>5510</c:v>
                </c:pt>
                <c:pt idx="3648">
                  <c:v>5513</c:v>
                </c:pt>
                <c:pt idx="3649">
                  <c:v>5514</c:v>
                </c:pt>
                <c:pt idx="3650">
                  <c:v>5517</c:v>
                </c:pt>
                <c:pt idx="3651">
                  <c:v>5519</c:v>
                </c:pt>
                <c:pt idx="3652">
                  <c:v>5520</c:v>
                </c:pt>
                <c:pt idx="3653">
                  <c:v>5521</c:v>
                </c:pt>
                <c:pt idx="3654">
                  <c:v>5522</c:v>
                </c:pt>
                <c:pt idx="3655">
                  <c:v>5523</c:v>
                </c:pt>
                <c:pt idx="3656">
                  <c:v>5524</c:v>
                </c:pt>
                <c:pt idx="3657">
                  <c:v>5525</c:v>
                </c:pt>
                <c:pt idx="3658">
                  <c:v>5526</c:v>
                </c:pt>
                <c:pt idx="3659">
                  <c:v>5528</c:v>
                </c:pt>
                <c:pt idx="3660">
                  <c:v>5530</c:v>
                </c:pt>
                <c:pt idx="3661">
                  <c:v>5531</c:v>
                </c:pt>
                <c:pt idx="3662">
                  <c:v>5532</c:v>
                </c:pt>
                <c:pt idx="3663">
                  <c:v>5533</c:v>
                </c:pt>
                <c:pt idx="3664">
                  <c:v>5534</c:v>
                </c:pt>
                <c:pt idx="3665">
                  <c:v>5535</c:v>
                </c:pt>
                <c:pt idx="3666">
                  <c:v>5536</c:v>
                </c:pt>
                <c:pt idx="3667">
                  <c:v>5537</c:v>
                </c:pt>
                <c:pt idx="3668">
                  <c:v>5538</c:v>
                </c:pt>
                <c:pt idx="3669">
                  <c:v>5540</c:v>
                </c:pt>
                <c:pt idx="3670">
                  <c:v>5541</c:v>
                </c:pt>
                <c:pt idx="3671">
                  <c:v>5542</c:v>
                </c:pt>
                <c:pt idx="3672">
                  <c:v>5543</c:v>
                </c:pt>
                <c:pt idx="3673">
                  <c:v>5545</c:v>
                </c:pt>
                <c:pt idx="3674">
                  <c:v>5546</c:v>
                </c:pt>
                <c:pt idx="3675">
                  <c:v>5547</c:v>
                </c:pt>
                <c:pt idx="3676">
                  <c:v>5548</c:v>
                </c:pt>
                <c:pt idx="3677">
                  <c:v>5549</c:v>
                </c:pt>
                <c:pt idx="3678">
                  <c:v>5550</c:v>
                </c:pt>
                <c:pt idx="3679">
                  <c:v>5551</c:v>
                </c:pt>
                <c:pt idx="3680">
                  <c:v>5552</c:v>
                </c:pt>
                <c:pt idx="3681">
                  <c:v>5553</c:v>
                </c:pt>
                <c:pt idx="3682">
                  <c:v>5554</c:v>
                </c:pt>
                <c:pt idx="3683">
                  <c:v>5555</c:v>
                </c:pt>
                <c:pt idx="3684">
                  <c:v>5556</c:v>
                </c:pt>
                <c:pt idx="3685">
                  <c:v>5557</c:v>
                </c:pt>
                <c:pt idx="3686">
                  <c:v>5558</c:v>
                </c:pt>
                <c:pt idx="3687">
                  <c:v>5559</c:v>
                </c:pt>
                <c:pt idx="3688">
                  <c:v>5560</c:v>
                </c:pt>
                <c:pt idx="3689">
                  <c:v>5561</c:v>
                </c:pt>
                <c:pt idx="3690">
                  <c:v>5562</c:v>
                </c:pt>
                <c:pt idx="3691">
                  <c:v>5565</c:v>
                </c:pt>
                <c:pt idx="3692">
                  <c:v>5566</c:v>
                </c:pt>
                <c:pt idx="3693">
                  <c:v>5567</c:v>
                </c:pt>
                <c:pt idx="3694">
                  <c:v>5568</c:v>
                </c:pt>
                <c:pt idx="3695">
                  <c:v>5569</c:v>
                </c:pt>
                <c:pt idx="3696">
                  <c:v>5570</c:v>
                </c:pt>
                <c:pt idx="3697">
                  <c:v>5571</c:v>
                </c:pt>
                <c:pt idx="3698">
                  <c:v>5572</c:v>
                </c:pt>
                <c:pt idx="3699">
                  <c:v>5573</c:v>
                </c:pt>
                <c:pt idx="3700">
                  <c:v>5574</c:v>
                </c:pt>
                <c:pt idx="3701">
                  <c:v>5575</c:v>
                </c:pt>
                <c:pt idx="3702">
                  <c:v>5576</c:v>
                </c:pt>
                <c:pt idx="3703">
                  <c:v>5577</c:v>
                </c:pt>
                <c:pt idx="3704">
                  <c:v>5578</c:v>
                </c:pt>
                <c:pt idx="3705">
                  <c:v>5579</c:v>
                </c:pt>
                <c:pt idx="3706">
                  <c:v>5580</c:v>
                </c:pt>
                <c:pt idx="3707">
                  <c:v>5581</c:v>
                </c:pt>
                <c:pt idx="3708">
                  <c:v>5582</c:v>
                </c:pt>
                <c:pt idx="3709">
                  <c:v>5583</c:v>
                </c:pt>
                <c:pt idx="3710">
                  <c:v>5584</c:v>
                </c:pt>
                <c:pt idx="3711">
                  <c:v>5585</c:v>
                </c:pt>
                <c:pt idx="3712">
                  <c:v>5586</c:v>
                </c:pt>
                <c:pt idx="3713">
                  <c:v>5587</c:v>
                </c:pt>
                <c:pt idx="3714">
                  <c:v>5588</c:v>
                </c:pt>
                <c:pt idx="3715">
                  <c:v>5590</c:v>
                </c:pt>
                <c:pt idx="3716">
                  <c:v>5591</c:v>
                </c:pt>
                <c:pt idx="3717">
                  <c:v>5592</c:v>
                </c:pt>
                <c:pt idx="3718">
                  <c:v>5593</c:v>
                </c:pt>
                <c:pt idx="3719">
                  <c:v>5594</c:v>
                </c:pt>
                <c:pt idx="3720">
                  <c:v>5595</c:v>
                </c:pt>
                <c:pt idx="3721">
                  <c:v>5596</c:v>
                </c:pt>
                <c:pt idx="3722">
                  <c:v>5598</c:v>
                </c:pt>
                <c:pt idx="3723">
                  <c:v>5599</c:v>
                </c:pt>
                <c:pt idx="3724">
                  <c:v>5600</c:v>
                </c:pt>
                <c:pt idx="3725">
                  <c:v>5601</c:v>
                </c:pt>
                <c:pt idx="3726">
                  <c:v>5602</c:v>
                </c:pt>
                <c:pt idx="3727">
                  <c:v>5603</c:v>
                </c:pt>
                <c:pt idx="3728">
                  <c:v>5604</c:v>
                </c:pt>
                <c:pt idx="3729">
                  <c:v>5605</c:v>
                </c:pt>
                <c:pt idx="3730">
                  <c:v>5606</c:v>
                </c:pt>
                <c:pt idx="3731">
                  <c:v>5607</c:v>
                </c:pt>
                <c:pt idx="3732">
                  <c:v>5608</c:v>
                </c:pt>
                <c:pt idx="3733">
                  <c:v>5609</c:v>
                </c:pt>
                <c:pt idx="3734">
                  <c:v>5610</c:v>
                </c:pt>
                <c:pt idx="3735">
                  <c:v>5611</c:v>
                </c:pt>
                <c:pt idx="3736">
                  <c:v>5612</c:v>
                </c:pt>
                <c:pt idx="3737">
                  <c:v>5615</c:v>
                </c:pt>
                <c:pt idx="3738">
                  <c:v>5616</c:v>
                </c:pt>
                <c:pt idx="3739">
                  <c:v>5617</c:v>
                </c:pt>
                <c:pt idx="3740">
                  <c:v>5618</c:v>
                </c:pt>
                <c:pt idx="3741">
                  <c:v>5619</c:v>
                </c:pt>
                <c:pt idx="3742">
                  <c:v>5620</c:v>
                </c:pt>
                <c:pt idx="3743">
                  <c:v>5621</c:v>
                </c:pt>
                <c:pt idx="3744">
                  <c:v>5622</c:v>
                </c:pt>
                <c:pt idx="3745">
                  <c:v>5623</c:v>
                </c:pt>
                <c:pt idx="3746">
                  <c:v>5625</c:v>
                </c:pt>
                <c:pt idx="3747">
                  <c:v>5626</c:v>
                </c:pt>
                <c:pt idx="3748">
                  <c:v>5627</c:v>
                </c:pt>
                <c:pt idx="3749">
                  <c:v>5628</c:v>
                </c:pt>
                <c:pt idx="3750">
                  <c:v>5629</c:v>
                </c:pt>
                <c:pt idx="3751">
                  <c:v>5632</c:v>
                </c:pt>
                <c:pt idx="3752">
                  <c:v>5633</c:v>
                </c:pt>
                <c:pt idx="3753">
                  <c:v>5634</c:v>
                </c:pt>
                <c:pt idx="3754">
                  <c:v>5635</c:v>
                </c:pt>
                <c:pt idx="3755">
                  <c:v>5636</c:v>
                </c:pt>
                <c:pt idx="3756">
                  <c:v>5637</c:v>
                </c:pt>
                <c:pt idx="3757">
                  <c:v>5638</c:v>
                </c:pt>
                <c:pt idx="3758">
                  <c:v>5639</c:v>
                </c:pt>
                <c:pt idx="3759">
                  <c:v>5640</c:v>
                </c:pt>
                <c:pt idx="3760">
                  <c:v>5641</c:v>
                </c:pt>
                <c:pt idx="3761">
                  <c:v>5642</c:v>
                </c:pt>
                <c:pt idx="3762">
                  <c:v>5643</c:v>
                </c:pt>
                <c:pt idx="3763">
                  <c:v>5644</c:v>
                </c:pt>
                <c:pt idx="3764">
                  <c:v>5645</c:v>
                </c:pt>
                <c:pt idx="3765">
                  <c:v>5647</c:v>
                </c:pt>
                <c:pt idx="3766">
                  <c:v>5648</c:v>
                </c:pt>
                <c:pt idx="3767">
                  <c:v>5649</c:v>
                </c:pt>
                <c:pt idx="3768">
                  <c:v>5650</c:v>
                </c:pt>
                <c:pt idx="3769">
                  <c:v>5651</c:v>
                </c:pt>
                <c:pt idx="3770">
                  <c:v>5653</c:v>
                </c:pt>
                <c:pt idx="3771">
                  <c:v>5654</c:v>
                </c:pt>
                <c:pt idx="3772">
                  <c:v>5655</c:v>
                </c:pt>
                <c:pt idx="3773">
                  <c:v>5656</c:v>
                </c:pt>
                <c:pt idx="3774">
                  <c:v>5657</c:v>
                </c:pt>
                <c:pt idx="3775">
                  <c:v>5658</c:v>
                </c:pt>
                <c:pt idx="3776">
                  <c:v>5659</c:v>
                </c:pt>
                <c:pt idx="3777">
                  <c:v>5661</c:v>
                </c:pt>
                <c:pt idx="3778">
                  <c:v>5663</c:v>
                </c:pt>
                <c:pt idx="3779">
                  <c:v>5666</c:v>
                </c:pt>
                <c:pt idx="3780">
                  <c:v>5667</c:v>
                </c:pt>
                <c:pt idx="3781">
                  <c:v>5670</c:v>
                </c:pt>
                <c:pt idx="3782">
                  <c:v>5672</c:v>
                </c:pt>
                <c:pt idx="3783">
                  <c:v>5673</c:v>
                </c:pt>
                <c:pt idx="3784">
                  <c:v>5674</c:v>
                </c:pt>
                <c:pt idx="3785">
                  <c:v>5675</c:v>
                </c:pt>
                <c:pt idx="3786">
                  <c:v>5679</c:v>
                </c:pt>
                <c:pt idx="3787">
                  <c:v>5680</c:v>
                </c:pt>
                <c:pt idx="3788">
                  <c:v>5681</c:v>
                </c:pt>
                <c:pt idx="3789">
                  <c:v>5683</c:v>
                </c:pt>
                <c:pt idx="3790">
                  <c:v>5684</c:v>
                </c:pt>
                <c:pt idx="3791">
                  <c:v>5686</c:v>
                </c:pt>
                <c:pt idx="3792">
                  <c:v>5687</c:v>
                </c:pt>
                <c:pt idx="3793">
                  <c:v>5690</c:v>
                </c:pt>
                <c:pt idx="3794">
                  <c:v>5693</c:v>
                </c:pt>
                <c:pt idx="3795">
                  <c:v>5695</c:v>
                </c:pt>
                <c:pt idx="3796">
                  <c:v>5696</c:v>
                </c:pt>
                <c:pt idx="3797">
                  <c:v>5697</c:v>
                </c:pt>
                <c:pt idx="3798">
                  <c:v>5698</c:v>
                </c:pt>
                <c:pt idx="3799">
                  <c:v>5699</c:v>
                </c:pt>
                <c:pt idx="3800">
                  <c:v>5700</c:v>
                </c:pt>
                <c:pt idx="3801">
                  <c:v>5701</c:v>
                </c:pt>
                <c:pt idx="3802">
                  <c:v>5702</c:v>
                </c:pt>
                <c:pt idx="3803">
                  <c:v>5703</c:v>
                </c:pt>
                <c:pt idx="3804">
                  <c:v>5704</c:v>
                </c:pt>
                <c:pt idx="3805">
                  <c:v>5705</c:v>
                </c:pt>
                <c:pt idx="3806">
                  <c:v>5706</c:v>
                </c:pt>
                <c:pt idx="3807">
                  <c:v>5707</c:v>
                </c:pt>
                <c:pt idx="3808">
                  <c:v>5708</c:v>
                </c:pt>
                <c:pt idx="3809">
                  <c:v>5709</c:v>
                </c:pt>
                <c:pt idx="3810">
                  <c:v>5710</c:v>
                </c:pt>
                <c:pt idx="3811">
                  <c:v>5711</c:v>
                </c:pt>
                <c:pt idx="3812">
                  <c:v>5712</c:v>
                </c:pt>
                <c:pt idx="3813">
                  <c:v>5713</c:v>
                </c:pt>
                <c:pt idx="3814">
                  <c:v>5714</c:v>
                </c:pt>
                <c:pt idx="3815">
                  <c:v>5715</c:v>
                </c:pt>
                <c:pt idx="3816">
                  <c:v>5716</c:v>
                </c:pt>
                <c:pt idx="3817">
                  <c:v>5717</c:v>
                </c:pt>
                <c:pt idx="3818">
                  <c:v>5718</c:v>
                </c:pt>
                <c:pt idx="3819">
                  <c:v>5719</c:v>
                </c:pt>
                <c:pt idx="3820">
                  <c:v>5720</c:v>
                </c:pt>
                <c:pt idx="3821">
                  <c:v>5723</c:v>
                </c:pt>
                <c:pt idx="3822">
                  <c:v>5724</c:v>
                </c:pt>
                <c:pt idx="3823">
                  <c:v>5726</c:v>
                </c:pt>
                <c:pt idx="3824">
                  <c:v>5727</c:v>
                </c:pt>
                <c:pt idx="3825">
                  <c:v>5730</c:v>
                </c:pt>
                <c:pt idx="3826">
                  <c:v>5732</c:v>
                </c:pt>
                <c:pt idx="3827">
                  <c:v>5735</c:v>
                </c:pt>
                <c:pt idx="3828">
                  <c:v>5736</c:v>
                </c:pt>
                <c:pt idx="3829">
                  <c:v>5738</c:v>
                </c:pt>
                <c:pt idx="3830">
                  <c:v>5742</c:v>
                </c:pt>
                <c:pt idx="3831">
                  <c:v>5744</c:v>
                </c:pt>
                <c:pt idx="3832">
                  <c:v>5746</c:v>
                </c:pt>
                <c:pt idx="3833">
                  <c:v>5747</c:v>
                </c:pt>
                <c:pt idx="3834">
                  <c:v>5750</c:v>
                </c:pt>
                <c:pt idx="3835">
                  <c:v>5752</c:v>
                </c:pt>
                <c:pt idx="3836">
                  <c:v>5755</c:v>
                </c:pt>
                <c:pt idx="3837">
                  <c:v>5756</c:v>
                </c:pt>
                <c:pt idx="3838">
                  <c:v>5757</c:v>
                </c:pt>
                <c:pt idx="3839">
                  <c:v>5758</c:v>
                </c:pt>
                <c:pt idx="3840">
                  <c:v>5759</c:v>
                </c:pt>
                <c:pt idx="3841">
                  <c:v>5761</c:v>
                </c:pt>
                <c:pt idx="3842">
                  <c:v>5762</c:v>
                </c:pt>
                <c:pt idx="3843">
                  <c:v>5763</c:v>
                </c:pt>
                <c:pt idx="3844">
                  <c:v>5764</c:v>
                </c:pt>
                <c:pt idx="3845">
                  <c:v>5766</c:v>
                </c:pt>
                <c:pt idx="3846">
                  <c:v>5767</c:v>
                </c:pt>
                <c:pt idx="3847">
                  <c:v>5768</c:v>
                </c:pt>
                <c:pt idx="3848">
                  <c:v>5771</c:v>
                </c:pt>
                <c:pt idx="3849">
                  <c:v>5772</c:v>
                </c:pt>
                <c:pt idx="3850">
                  <c:v>5773</c:v>
                </c:pt>
                <c:pt idx="3851">
                  <c:v>5774</c:v>
                </c:pt>
                <c:pt idx="3852">
                  <c:v>5777</c:v>
                </c:pt>
                <c:pt idx="3853">
                  <c:v>5778</c:v>
                </c:pt>
                <c:pt idx="3854">
                  <c:v>5781</c:v>
                </c:pt>
                <c:pt idx="3855">
                  <c:v>5782</c:v>
                </c:pt>
                <c:pt idx="3856">
                  <c:v>5784</c:v>
                </c:pt>
                <c:pt idx="3857">
                  <c:v>5785</c:v>
                </c:pt>
                <c:pt idx="3858">
                  <c:v>5789</c:v>
                </c:pt>
                <c:pt idx="3859">
                  <c:v>5791</c:v>
                </c:pt>
                <c:pt idx="3860">
                  <c:v>5793</c:v>
                </c:pt>
                <c:pt idx="3861">
                  <c:v>5794</c:v>
                </c:pt>
                <c:pt idx="3862">
                  <c:v>5796</c:v>
                </c:pt>
                <c:pt idx="3863">
                  <c:v>5797</c:v>
                </c:pt>
                <c:pt idx="3864">
                  <c:v>5798</c:v>
                </c:pt>
                <c:pt idx="3865">
                  <c:v>5800</c:v>
                </c:pt>
                <c:pt idx="3866">
                  <c:v>5802</c:v>
                </c:pt>
                <c:pt idx="3867">
                  <c:v>5803</c:v>
                </c:pt>
                <c:pt idx="3868">
                  <c:v>5804</c:v>
                </c:pt>
                <c:pt idx="3869">
                  <c:v>5805</c:v>
                </c:pt>
                <c:pt idx="3870">
                  <c:v>5806</c:v>
                </c:pt>
                <c:pt idx="3871">
                  <c:v>5807</c:v>
                </c:pt>
                <c:pt idx="3872">
                  <c:v>5808</c:v>
                </c:pt>
                <c:pt idx="3873">
                  <c:v>5810</c:v>
                </c:pt>
                <c:pt idx="3874">
                  <c:v>5811</c:v>
                </c:pt>
                <c:pt idx="3875">
                  <c:v>5812</c:v>
                </c:pt>
                <c:pt idx="3876">
                  <c:v>5813</c:v>
                </c:pt>
                <c:pt idx="3877">
                  <c:v>5814</c:v>
                </c:pt>
                <c:pt idx="3878">
                  <c:v>5815</c:v>
                </c:pt>
                <c:pt idx="3879">
                  <c:v>5817</c:v>
                </c:pt>
                <c:pt idx="3880">
                  <c:v>5818</c:v>
                </c:pt>
                <c:pt idx="3881">
                  <c:v>5819</c:v>
                </c:pt>
                <c:pt idx="3882">
                  <c:v>5820</c:v>
                </c:pt>
                <c:pt idx="3883">
                  <c:v>5821</c:v>
                </c:pt>
                <c:pt idx="3884">
                  <c:v>5823</c:v>
                </c:pt>
                <c:pt idx="3885">
                  <c:v>5824</c:v>
                </c:pt>
                <c:pt idx="3886">
                  <c:v>5827</c:v>
                </c:pt>
                <c:pt idx="3887">
                  <c:v>5828</c:v>
                </c:pt>
                <c:pt idx="3888">
                  <c:v>5829</c:v>
                </c:pt>
                <c:pt idx="3889">
                  <c:v>5830</c:v>
                </c:pt>
                <c:pt idx="3890">
                  <c:v>5832</c:v>
                </c:pt>
                <c:pt idx="3891">
                  <c:v>5833</c:v>
                </c:pt>
                <c:pt idx="3892">
                  <c:v>5834</c:v>
                </c:pt>
                <c:pt idx="3893">
                  <c:v>5835</c:v>
                </c:pt>
                <c:pt idx="3894">
                  <c:v>5836</c:v>
                </c:pt>
                <c:pt idx="3895">
                  <c:v>5837</c:v>
                </c:pt>
                <c:pt idx="3896">
                  <c:v>5839</c:v>
                </c:pt>
                <c:pt idx="3897">
                  <c:v>5840</c:v>
                </c:pt>
                <c:pt idx="3898">
                  <c:v>5844</c:v>
                </c:pt>
                <c:pt idx="3899">
                  <c:v>5845</c:v>
                </c:pt>
                <c:pt idx="3900">
                  <c:v>5846</c:v>
                </c:pt>
                <c:pt idx="3901">
                  <c:v>5847</c:v>
                </c:pt>
                <c:pt idx="3902">
                  <c:v>5849</c:v>
                </c:pt>
                <c:pt idx="3903">
                  <c:v>5850</c:v>
                </c:pt>
                <c:pt idx="3904">
                  <c:v>5851</c:v>
                </c:pt>
                <c:pt idx="3905">
                  <c:v>5855</c:v>
                </c:pt>
                <c:pt idx="3906">
                  <c:v>5856</c:v>
                </c:pt>
                <c:pt idx="3907">
                  <c:v>5857</c:v>
                </c:pt>
                <c:pt idx="3908">
                  <c:v>5858</c:v>
                </c:pt>
                <c:pt idx="3909">
                  <c:v>5859</c:v>
                </c:pt>
                <c:pt idx="3910">
                  <c:v>5860</c:v>
                </c:pt>
                <c:pt idx="3911">
                  <c:v>5861</c:v>
                </c:pt>
                <c:pt idx="3912">
                  <c:v>5866</c:v>
                </c:pt>
                <c:pt idx="3913">
                  <c:v>5867</c:v>
                </c:pt>
                <c:pt idx="3914">
                  <c:v>5868</c:v>
                </c:pt>
                <c:pt idx="3915">
                  <c:v>5869</c:v>
                </c:pt>
                <c:pt idx="3916">
                  <c:v>5871</c:v>
                </c:pt>
                <c:pt idx="3917">
                  <c:v>5885</c:v>
                </c:pt>
                <c:pt idx="3918">
                  <c:v>5886</c:v>
                </c:pt>
                <c:pt idx="3919">
                  <c:v>5887</c:v>
                </c:pt>
                <c:pt idx="3920">
                  <c:v>5893</c:v>
                </c:pt>
                <c:pt idx="3921">
                  <c:v>5894</c:v>
                </c:pt>
                <c:pt idx="3922">
                  <c:v>5900</c:v>
                </c:pt>
                <c:pt idx="3923">
                  <c:v>5903</c:v>
                </c:pt>
                <c:pt idx="3924">
                  <c:v>5904</c:v>
                </c:pt>
                <c:pt idx="3925">
                  <c:v>5906</c:v>
                </c:pt>
                <c:pt idx="3926">
                  <c:v>5915</c:v>
                </c:pt>
                <c:pt idx="3927">
                  <c:v>5918</c:v>
                </c:pt>
                <c:pt idx="3928">
                  <c:v>5931</c:v>
                </c:pt>
                <c:pt idx="3929">
                  <c:v>5936</c:v>
                </c:pt>
                <c:pt idx="3930">
                  <c:v>5937</c:v>
                </c:pt>
                <c:pt idx="3931">
                  <c:v>5938</c:v>
                </c:pt>
                <c:pt idx="3932">
                  <c:v>5943</c:v>
                </c:pt>
                <c:pt idx="3933">
                  <c:v>5946</c:v>
                </c:pt>
                <c:pt idx="3934">
                  <c:v>5954</c:v>
                </c:pt>
                <c:pt idx="3935">
                  <c:v>5956</c:v>
                </c:pt>
                <c:pt idx="3936">
                  <c:v>5957</c:v>
                </c:pt>
                <c:pt idx="3937">
                  <c:v>5958</c:v>
                </c:pt>
                <c:pt idx="3938">
                  <c:v>5959</c:v>
                </c:pt>
                <c:pt idx="3939">
                  <c:v>5975</c:v>
                </c:pt>
                <c:pt idx="3940">
                  <c:v>5977</c:v>
                </c:pt>
                <c:pt idx="3941">
                  <c:v>5979</c:v>
                </c:pt>
                <c:pt idx="3942">
                  <c:v>5985</c:v>
                </c:pt>
                <c:pt idx="3943">
                  <c:v>5986</c:v>
                </c:pt>
                <c:pt idx="3944">
                  <c:v>5989</c:v>
                </c:pt>
                <c:pt idx="3945">
                  <c:v>5990</c:v>
                </c:pt>
                <c:pt idx="3946">
                  <c:v>5991</c:v>
                </c:pt>
                <c:pt idx="3947">
                  <c:v>5993</c:v>
                </c:pt>
                <c:pt idx="3948">
                  <c:v>5994</c:v>
                </c:pt>
                <c:pt idx="3949">
                  <c:v>5995</c:v>
                </c:pt>
                <c:pt idx="3950">
                  <c:v>5996</c:v>
                </c:pt>
                <c:pt idx="3951">
                  <c:v>5997</c:v>
                </c:pt>
                <c:pt idx="3952">
                  <c:v>5998</c:v>
                </c:pt>
                <c:pt idx="3953">
                  <c:v>6001</c:v>
                </c:pt>
                <c:pt idx="3954">
                  <c:v>6002</c:v>
                </c:pt>
                <c:pt idx="3955">
                  <c:v>6003</c:v>
                </c:pt>
                <c:pt idx="3956">
                  <c:v>6005</c:v>
                </c:pt>
                <c:pt idx="3957">
                  <c:v>6006</c:v>
                </c:pt>
                <c:pt idx="3958">
                  <c:v>6007</c:v>
                </c:pt>
                <c:pt idx="3959">
                  <c:v>6008</c:v>
                </c:pt>
                <c:pt idx="3960">
                  <c:v>6010</c:v>
                </c:pt>
                <c:pt idx="3961">
                  <c:v>6012</c:v>
                </c:pt>
                <c:pt idx="3962">
                  <c:v>6013</c:v>
                </c:pt>
                <c:pt idx="3963">
                  <c:v>6014</c:v>
                </c:pt>
                <c:pt idx="3964">
                  <c:v>6015</c:v>
                </c:pt>
                <c:pt idx="3965">
                  <c:v>6016</c:v>
                </c:pt>
                <c:pt idx="3966">
                  <c:v>6017</c:v>
                </c:pt>
                <c:pt idx="3967">
                  <c:v>6019</c:v>
                </c:pt>
                <c:pt idx="3968">
                  <c:v>6020</c:v>
                </c:pt>
                <c:pt idx="3969">
                  <c:v>6021</c:v>
                </c:pt>
                <c:pt idx="3970">
                  <c:v>6022</c:v>
                </c:pt>
                <c:pt idx="3971">
                  <c:v>6023</c:v>
                </c:pt>
                <c:pt idx="3972">
                  <c:v>6024</c:v>
                </c:pt>
                <c:pt idx="3973">
                  <c:v>6026</c:v>
                </c:pt>
                <c:pt idx="3974">
                  <c:v>6030</c:v>
                </c:pt>
                <c:pt idx="3975">
                  <c:v>6031</c:v>
                </c:pt>
                <c:pt idx="3976">
                  <c:v>6032</c:v>
                </c:pt>
                <c:pt idx="3977">
                  <c:v>6036</c:v>
                </c:pt>
                <c:pt idx="3978">
                  <c:v>6037</c:v>
                </c:pt>
                <c:pt idx="3979">
                  <c:v>6038</c:v>
                </c:pt>
                <c:pt idx="3980">
                  <c:v>6039</c:v>
                </c:pt>
                <c:pt idx="3981">
                  <c:v>6042</c:v>
                </c:pt>
                <c:pt idx="3982">
                  <c:v>6043</c:v>
                </c:pt>
                <c:pt idx="3983">
                  <c:v>6046</c:v>
                </c:pt>
                <c:pt idx="3984">
                  <c:v>6049</c:v>
                </c:pt>
                <c:pt idx="3985">
                  <c:v>6051</c:v>
                </c:pt>
                <c:pt idx="3986">
                  <c:v>6052</c:v>
                </c:pt>
                <c:pt idx="3987">
                  <c:v>6053</c:v>
                </c:pt>
                <c:pt idx="3988">
                  <c:v>6054</c:v>
                </c:pt>
                <c:pt idx="3989">
                  <c:v>6056</c:v>
                </c:pt>
                <c:pt idx="3990">
                  <c:v>6058</c:v>
                </c:pt>
                <c:pt idx="3991">
                  <c:v>6059</c:v>
                </c:pt>
                <c:pt idx="3992">
                  <c:v>6062</c:v>
                </c:pt>
                <c:pt idx="3993">
                  <c:v>6063</c:v>
                </c:pt>
                <c:pt idx="3994">
                  <c:v>6066</c:v>
                </c:pt>
                <c:pt idx="3995">
                  <c:v>6070</c:v>
                </c:pt>
                <c:pt idx="3996">
                  <c:v>6071</c:v>
                </c:pt>
                <c:pt idx="3997">
                  <c:v>6074</c:v>
                </c:pt>
                <c:pt idx="3998">
                  <c:v>6075</c:v>
                </c:pt>
                <c:pt idx="3999">
                  <c:v>6076</c:v>
                </c:pt>
                <c:pt idx="4000">
                  <c:v>6077</c:v>
                </c:pt>
                <c:pt idx="4001">
                  <c:v>6078</c:v>
                </c:pt>
                <c:pt idx="4002">
                  <c:v>6079</c:v>
                </c:pt>
                <c:pt idx="4003">
                  <c:v>6080</c:v>
                </c:pt>
                <c:pt idx="4004">
                  <c:v>6081</c:v>
                </c:pt>
                <c:pt idx="4005">
                  <c:v>6082</c:v>
                </c:pt>
                <c:pt idx="4006">
                  <c:v>6086</c:v>
                </c:pt>
                <c:pt idx="4007">
                  <c:v>6087</c:v>
                </c:pt>
                <c:pt idx="4008">
                  <c:v>6088</c:v>
                </c:pt>
                <c:pt idx="4009">
                  <c:v>6089</c:v>
                </c:pt>
                <c:pt idx="4010">
                  <c:v>6090</c:v>
                </c:pt>
                <c:pt idx="4011">
                  <c:v>6091</c:v>
                </c:pt>
                <c:pt idx="4012">
                  <c:v>6092</c:v>
                </c:pt>
                <c:pt idx="4013">
                  <c:v>6093</c:v>
                </c:pt>
                <c:pt idx="4014">
                  <c:v>6096</c:v>
                </c:pt>
                <c:pt idx="4015">
                  <c:v>6098</c:v>
                </c:pt>
                <c:pt idx="4016">
                  <c:v>6099</c:v>
                </c:pt>
                <c:pt idx="4017">
                  <c:v>6100</c:v>
                </c:pt>
                <c:pt idx="4018">
                  <c:v>6102</c:v>
                </c:pt>
                <c:pt idx="4019">
                  <c:v>6103</c:v>
                </c:pt>
                <c:pt idx="4020">
                  <c:v>6107</c:v>
                </c:pt>
                <c:pt idx="4021">
                  <c:v>6109</c:v>
                </c:pt>
                <c:pt idx="4022">
                  <c:v>6112</c:v>
                </c:pt>
                <c:pt idx="4023">
                  <c:v>6114</c:v>
                </c:pt>
                <c:pt idx="4024">
                  <c:v>6115</c:v>
                </c:pt>
                <c:pt idx="4025">
                  <c:v>6116</c:v>
                </c:pt>
                <c:pt idx="4026">
                  <c:v>6118</c:v>
                </c:pt>
                <c:pt idx="4027">
                  <c:v>6119</c:v>
                </c:pt>
                <c:pt idx="4028">
                  <c:v>6121</c:v>
                </c:pt>
                <c:pt idx="4029">
                  <c:v>6122</c:v>
                </c:pt>
                <c:pt idx="4030">
                  <c:v>6124</c:v>
                </c:pt>
                <c:pt idx="4031">
                  <c:v>6125</c:v>
                </c:pt>
                <c:pt idx="4032">
                  <c:v>6126</c:v>
                </c:pt>
                <c:pt idx="4033">
                  <c:v>6129</c:v>
                </c:pt>
                <c:pt idx="4034">
                  <c:v>6131</c:v>
                </c:pt>
                <c:pt idx="4035">
                  <c:v>6134</c:v>
                </c:pt>
                <c:pt idx="4036">
                  <c:v>6136</c:v>
                </c:pt>
                <c:pt idx="4037">
                  <c:v>6137</c:v>
                </c:pt>
                <c:pt idx="4038">
                  <c:v>6138</c:v>
                </c:pt>
                <c:pt idx="4039">
                  <c:v>6139</c:v>
                </c:pt>
                <c:pt idx="4040">
                  <c:v>6143</c:v>
                </c:pt>
                <c:pt idx="4041">
                  <c:v>6144</c:v>
                </c:pt>
                <c:pt idx="4042">
                  <c:v>6145</c:v>
                </c:pt>
                <c:pt idx="4043">
                  <c:v>6147</c:v>
                </c:pt>
                <c:pt idx="4044">
                  <c:v>6150</c:v>
                </c:pt>
                <c:pt idx="4045">
                  <c:v>6152</c:v>
                </c:pt>
                <c:pt idx="4046">
                  <c:v>6153</c:v>
                </c:pt>
                <c:pt idx="4047">
                  <c:v>6154</c:v>
                </c:pt>
                <c:pt idx="4048">
                  <c:v>6156</c:v>
                </c:pt>
                <c:pt idx="4049">
                  <c:v>6159</c:v>
                </c:pt>
                <c:pt idx="4050">
                  <c:v>6160</c:v>
                </c:pt>
                <c:pt idx="4051">
                  <c:v>6161</c:v>
                </c:pt>
                <c:pt idx="4052">
                  <c:v>6163</c:v>
                </c:pt>
                <c:pt idx="4053">
                  <c:v>6164</c:v>
                </c:pt>
                <c:pt idx="4054">
                  <c:v>6166</c:v>
                </c:pt>
                <c:pt idx="4055">
                  <c:v>6167</c:v>
                </c:pt>
                <c:pt idx="4056">
                  <c:v>6168</c:v>
                </c:pt>
                <c:pt idx="4057">
                  <c:v>6169</c:v>
                </c:pt>
                <c:pt idx="4058">
                  <c:v>6171</c:v>
                </c:pt>
                <c:pt idx="4059">
                  <c:v>6172</c:v>
                </c:pt>
                <c:pt idx="4060">
                  <c:v>6173</c:v>
                </c:pt>
                <c:pt idx="4061">
                  <c:v>6174</c:v>
                </c:pt>
                <c:pt idx="4062">
                  <c:v>6175</c:v>
                </c:pt>
                <c:pt idx="4063">
                  <c:v>6177</c:v>
                </c:pt>
                <c:pt idx="4064">
                  <c:v>6178</c:v>
                </c:pt>
                <c:pt idx="4065">
                  <c:v>6181</c:v>
                </c:pt>
                <c:pt idx="4066">
                  <c:v>6182</c:v>
                </c:pt>
                <c:pt idx="4067">
                  <c:v>6185</c:v>
                </c:pt>
                <c:pt idx="4068">
                  <c:v>6186</c:v>
                </c:pt>
                <c:pt idx="4069">
                  <c:v>6187</c:v>
                </c:pt>
                <c:pt idx="4070">
                  <c:v>6188</c:v>
                </c:pt>
                <c:pt idx="4071">
                  <c:v>6189</c:v>
                </c:pt>
                <c:pt idx="4072">
                  <c:v>6190</c:v>
                </c:pt>
                <c:pt idx="4073">
                  <c:v>6193</c:v>
                </c:pt>
                <c:pt idx="4074">
                  <c:v>6194</c:v>
                </c:pt>
                <c:pt idx="4075">
                  <c:v>6195</c:v>
                </c:pt>
                <c:pt idx="4076">
                  <c:v>6196</c:v>
                </c:pt>
                <c:pt idx="4077">
                  <c:v>6197</c:v>
                </c:pt>
                <c:pt idx="4078">
                  <c:v>6200</c:v>
                </c:pt>
                <c:pt idx="4079">
                  <c:v>6202</c:v>
                </c:pt>
                <c:pt idx="4080">
                  <c:v>6205</c:v>
                </c:pt>
                <c:pt idx="4081">
                  <c:v>6207</c:v>
                </c:pt>
                <c:pt idx="4082">
                  <c:v>6210</c:v>
                </c:pt>
                <c:pt idx="4083">
                  <c:v>6213</c:v>
                </c:pt>
                <c:pt idx="4084">
                  <c:v>6215</c:v>
                </c:pt>
                <c:pt idx="4085">
                  <c:v>6217</c:v>
                </c:pt>
                <c:pt idx="4086">
                  <c:v>6218</c:v>
                </c:pt>
                <c:pt idx="4087">
                  <c:v>6219</c:v>
                </c:pt>
                <c:pt idx="4088">
                  <c:v>6220</c:v>
                </c:pt>
                <c:pt idx="4089">
                  <c:v>6221</c:v>
                </c:pt>
                <c:pt idx="4090">
                  <c:v>6222</c:v>
                </c:pt>
                <c:pt idx="4091">
                  <c:v>6223</c:v>
                </c:pt>
                <c:pt idx="4092">
                  <c:v>6224</c:v>
                </c:pt>
                <c:pt idx="4093">
                  <c:v>6225</c:v>
                </c:pt>
                <c:pt idx="4094">
                  <c:v>6226</c:v>
                </c:pt>
                <c:pt idx="4095">
                  <c:v>6227</c:v>
                </c:pt>
                <c:pt idx="4096">
                  <c:v>6228</c:v>
                </c:pt>
                <c:pt idx="4097">
                  <c:v>6229</c:v>
                </c:pt>
                <c:pt idx="4098">
                  <c:v>6230</c:v>
                </c:pt>
                <c:pt idx="4099">
                  <c:v>6232</c:v>
                </c:pt>
                <c:pt idx="4100">
                  <c:v>6235</c:v>
                </c:pt>
                <c:pt idx="4101">
                  <c:v>6236</c:v>
                </c:pt>
                <c:pt idx="4102">
                  <c:v>6238</c:v>
                </c:pt>
                <c:pt idx="4103">
                  <c:v>6240</c:v>
                </c:pt>
                <c:pt idx="4104">
                  <c:v>6241</c:v>
                </c:pt>
                <c:pt idx="4105">
                  <c:v>6242</c:v>
                </c:pt>
                <c:pt idx="4106">
                  <c:v>6243</c:v>
                </c:pt>
                <c:pt idx="4107">
                  <c:v>6246</c:v>
                </c:pt>
                <c:pt idx="4108">
                  <c:v>6247</c:v>
                </c:pt>
                <c:pt idx="4109">
                  <c:v>6248</c:v>
                </c:pt>
                <c:pt idx="4110">
                  <c:v>6253</c:v>
                </c:pt>
                <c:pt idx="4111">
                  <c:v>6257</c:v>
                </c:pt>
                <c:pt idx="4112">
                  <c:v>6258</c:v>
                </c:pt>
                <c:pt idx="4113">
                  <c:v>6259</c:v>
                </c:pt>
                <c:pt idx="4114">
                  <c:v>6262</c:v>
                </c:pt>
                <c:pt idx="4115">
                  <c:v>6265</c:v>
                </c:pt>
                <c:pt idx="4116">
                  <c:v>6266</c:v>
                </c:pt>
                <c:pt idx="4117">
                  <c:v>6267</c:v>
                </c:pt>
                <c:pt idx="4118">
                  <c:v>6268</c:v>
                </c:pt>
                <c:pt idx="4119">
                  <c:v>6269</c:v>
                </c:pt>
                <c:pt idx="4120">
                  <c:v>6270</c:v>
                </c:pt>
                <c:pt idx="4121">
                  <c:v>6274</c:v>
                </c:pt>
                <c:pt idx="4122">
                  <c:v>6275</c:v>
                </c:pt>
                <c:pt idx="4123">
                  <c:v>6279</c:v>
                </c:pt>
                <c:pt idx="4124">
                  <c:v>6282</c:v>
                </c:pt>
                <c:pt idx="4125">
                  <c:v>6283</c:v>
                </c:pt>
                <c:pt idx="4126">
                  <c:v>6284</c:v>
                </c:pt>
                <c:pt idx="4127">
                  <c:v>6285</c:v>
                </c:pt>
                <c:pt idx="4128">
                  <c:v>6287</c:v>
                </c:pt>
                <c:pt idx="4129">
                  <c:v>6288</c:v>
                </c:pt>
                <c:pt idx="4130">
                  <c:v>6289</c:v>
                </c:pt>
                <c:pt idx="4131">
                  <c:v>6290</c:v>
                </c:pt>
                <c:pt idx="4132">
                  <c:v>6292</c:v>
                </c:pt>
                <c:pt idx="4133">
                  <c:v>6293</c:v>
                </c:pt>
                <c:pt idx="4134">
                  <c:v>6295</c:v>
                </c:pt>
                <c:pt idx="4135">
                  <c:v>6296</c:v>
                </c:pt>
                <c:pt idx="4136">
                  <c:v>6297</c:v>
                </c:pt>
                <c:pt idx="4137">
                  <c:v>6298</c:v>
                </c:pt>
                <c:pt idx="4138">
                  <c:v>6299</c:v>
                </c:pt>
                <c:pt idx="4139">
                  <c:v>6302</c:v>
                </c:pt>
                <c:pt idx="4140">
                  <c:v>6303</c:v>
                </c:pt>
                <c:pt idx="4141">
                  <c:v>6304</c:v>
                </c:pt>
                <c:pt idx="4142">
                  <c:v>6305</c:v>
                </c:pt>
                <c:pt idx="4143">
                  <c:v>6306</c:v>
                </c:pt>
                <c:pt idx="4144">
                  <c:v>6307</c:v>
                </c:pt>
                <c:pt idx="4145">
                  <c:v>6308</c:v>
                </c:pt>
                <c:pt idx="4146">
                  <c:v>6309</c:v>
                </c:pt>
                <c:pt idx="4147">
                  <c:v>6310</c:v>
                </c:pt>
                <c:pt idx="4148">
                  <c:v>6311</c:v>
                </c:pt>
                <c:pt idx="4149">
                  <c:v>6312</c:v>
                </c:pt>
                <c:pt idx="4150">
                  <c:v>6313</c:v>
                </c:pt>
                <c:pt idx="4151">
                  <c:v>6314</c:v>
                </c:pt>
                <c:pt idx="4152">
                  <c:v>6315</c:v>
                </c:pt>
                <c:pt idx="4153">
                  <c:v>6316</c:v>
                </c:pt>
                <c:pt idx="4154">
                  <c:v>6318</c:v>
                </c:pt>
                <c:pt idx="4155">
                  <c:v>6319</c:v>
                </c:pt>
                <c:pt idx="4156">
                  <c:v>6320</c:v>
                </c:pt>
                <c:pt idx="4157">
                  <c:v>6321</c:v>
                </c:pt>
                <c:pt idx="4158">
                  <c:v>6322</c:v>
                </c:pt>
                <c:pt idx="4159">
                  <c:v>6323</c:v>
                </c:pt>
                <c:pt idx="4160">
                  <c:v>6324</c:v>
                </c:pt>
                <c:pt idx="4161">
                  <c:v>6325</c:v>
                </c:pt>
                <c:pt idx="4162">
                  <c:v>6326</c:v>
                </c:pt>
                <c:pt idx="4163">
                  <c:v>6327</c:v>
                </c:pt>
                <c:pt idx="4164">
                  <c:v>6328</c:v>
                </c:pt>
                <c:pt idx="4165">
                  <c:v>6329</c:v>
                </c:pt>
                <c:pt idx="4166">
                  <c:v>6330</c:v>
                </c:pt>
                <c:pt idx="4167">
                  <c:v>6331</c:v>
                </c:pt>
                <c:pt idx="4168">
                  <c:v>6332</c:v>
                </c:pt>
                <c:pt idx="4169">
                  <c:v>6333</c:v>
                </c:pt>
                <c:pt idx="4170">
                  <c:v>6334</c:v>
                </c:pt>
                <c:pt idx="4171">
                  <c:v>6335</c:v>
                </c:pt>
                <c:pt idx="4172">
                  <c:v>6336</c:v>
                </c:pt>
                <c:pt idx="4173">
                  <c:v>6337</c:v>
                </c:pt>
                <c:pt idx="4174">
                  <c:v>6338</c:v>
                </c:pt>
                <c:pt idx="4175">
                  <c:v>6339</c:v>
                </c:pt>
                <c:pt idx="4176">
                  <c:v>6340</c:v>
                </c:pt>
                <c:pt idx="4177">
                  <c:v>6341</c:v>
                </c:pt>
                <c:pt idx="4178">
                  <c:v>6342</c:v>
                </c:pt>
                <c:pt idx="4179">
                  <c:v>6343</c:v>
                </c:pt>
                <c:pt idx="4180">
                  <c:v>6344</c:v>
                </c:pt>
                <c:pt idx="4181">
                  <c:v>6345</c:v>
                </c:pt>
                <c:pt idx="4182">
                  <c:v>6346</c:v>
                </c:pt>
                <c:pt idx="4183">
                  <c:v>6347</c:v>
                </c:pt>
                <c:pt idx="4184">
                  <c:v>6348</c:v>
                </c:pt>
                <c:pt idx="4185">
                  <c:v>6349</c:v>
                </c:pt>
                <c:pt idx="4186">
                  <c:v>6350</c:v>
                </c:pt>
                <c:pt idx="4187">
                  <c:v>6351</c:v>
                </c:pt>
                <c:pt idx="4188">
                  <c:v>6352</c:v>
                </c:pt>
                <c:pt idx="4189">
                  <c:v>6353</c:v>
                </c:pt>
                <c:pt idx="4190">
                  <c:v>6354</c:v>
                </c:pt>
                <c:pt idx="4191">
                  <c:v>6355</c:v>
                </c:pt>
                <c:pt idx="4192">
                  <c:v>6356</c:v>
                </c:pt>
                <c:pt idx="4193">
                  <c:v>6357</c:v>
                </c:pt>
                <c:pt idx="4194">
                  <c:v>6359</c:v>
                </c:pt>
                <c:pt idx="4195">
                  <c:v>6360</c:v>
                </c:pt>
                <c:pt idx="4196">
                  <c:v>6361</c:v>
                </c:pt>
                <c:pt idx="4197">
                  <c:v>6362</c:v>
                </c:pt>
                <c:pt idx="4198">
                  <c:v>6364</c:v>
                </c:pt>
                <c:pt idx="4199">
                  <c:v>6367</c:v>
                </c:pt>
                <c:pt idx="4200">
                  <c:v>6368</c:v>
                </c:pt>
                <c:pt idx="4201">
                  <c:v>6369</c:v>
                </c:pt>
                <c:pt idx="4202">
                  <c:v>6370</c:v>
                </c:pt>
                <c:pt idx="4203">
                  <c:v>6372</c:v>
                </c:pt>
                <c:pt idx="4204">
                  <c:v>6378</c:v>
                </c:pt>
                <c:pt idx="4205">
                  <c:v>6379</c:v>
                </c:pt>
                <c:pt idx="4206">
                  <c:v>6380</c:v>
                </c:pt>
                <c:pt idx="4207">
                  <c:v>6381</c:v>
                </c:pt>
                <c:pt idx="4208">
                  <c:v>6382</c:v>
                </c:pt>
                <c:pt idx="4209">
                  <c:v>6383</c:v>
                </c:pt>
                <c:pt idx="4210">
                  <c:v>6384</c:v>
                </c:pt>
                <c:pt idx="4211">
                  <c:v>6385</c:v>
                </c:pt>
                <c:pt idx="4212">
                  <c:v>6386</c:v>
                </c:pt>
                <c:pt idx="4213">
                  <c:v>6387</c:v>
                </c:pt>
                <c:pt idx="4214">
                  <c:v>6388</c:v>
                </c:pt>
                <c:pt idx="4215">
                  <c:v>6390</c:v>
                </c:pt>
                <c:pt idx="4216">
                  <c:v>6392</c:v>
                </c:pt>
                <c:pt idx="4217">
                  <c:v>6394</c:v>
                </c:pt>
                <c:pt idx="4218">
                  <c:v>6395</c:v>
                </c:pt>
                <c:pt idx="4219">
                  <c:v>6397</c:v>
                </c:pt>
                <c:pt idx="4220">
                  <c:v>6398</c:v>
                </c:pt>
                <c:pt idx="4221">
                  <c:v>6401</c:v>
                </c:pt>
                <c:pt idx="4222">
                  <c:v>6402</c:v>
                </c:pt>
                <c:pt idx="4223">
                  <c:v>6403</c:v>
                </c:pt>
                <c:pt idx="4224">
                  <c:v>6404</c:v>
                </c:pt>
                <c:pt idx="4225">
                  <c:v>6405</c:v>
                </c:pt>
                <c:pt idx="4226">
                  <c:v>6406</c:v>
                </c:pt>
                <c:pt idx="4227">
                  <c:v>6408</c:v>
                </c:pt>
                <c:pt idx="4228">
                  <c:v>6409</c:v>
                </c:pt>
                <c:pt idx="4229">
                  <c:v>6410</c:v>
                </c:pt>
                <c:pt idx="4230">
                  <c:v>6411</c:v>
                </c:pt>
                <c:pt idx="4231">
                  <c:v>6412</c:v>
                </c:pt>
                <c:pt idx="4232">
                  <c:v>6413</c:v>
                </c:pt>
                <c:pt idx="4233">
                  <c:v>6415</c:v>
                </c:pt>
                <c:pt idx="4234">
                  <c:v>6416</c:v>
                </c:pt>
                <c:pt idx="4235">
                  <c:v>6417</c:v>
                </c:pt>
                <c:pt idx="4236">
                  <c:v>6419</c:v>
                </c:pt>
                <c:pt idx="4237">
                  <c:v>6420</c:v>
                </c:pt>
                <c:pt idx="4238">
                  <c:v>6421</c:v>
                </c:pt>
                <c:pt idx="4239">
                  <c:v>6422</c:v>
                </c:pt>
                <c:pt idx="4240">
                  <c:v>6423</c:v>
                </c:pt>
                <c:pt idx="4241">
                  <c:v>6425</c:v>
                </c:pt>
                <c:pt idx="4242">
                  <c:v>6426</c:v>
                </c:pt>
                <c:pt idx="4243">
                  <c:v>6427</c:v>
                </c:pt>
                <c:pt idx="4244">
                  <c:v>6428</c:v>
                </c:pt>
                <c:pt idx="4245">
                  <c:v>6429</c:v>
                </c:pt>
                <c:pt idx="4246">
                  <c:v>6431</c:v>
                </c:pt>
                <c:pt idx="4247">
                  <c:v>6432</c:v>
                </c:pt>
                <c:pt idx="4248">
                  <c:v>6433</c:v>
                </c:pt>
                <c:pt idx="4249">
                  <c:v>6434</c:v>
                </c:pt>
                <c:pt idx="4250">
                  <c:v>6435</c:v>
                </c:pt>
                <c:pt idx="4251">
                  <c:v>6436</c:v>
                </c:pt>
                <c:pt idx="4252">
                  <c:v>6437</c:v>
                </c:pt>
                <c:pt idx="4253">
                  <c:v>6438</c:v>
                </c:pt>
                <c:pt idx="4254">
                  <c:v>6439</c:v>
                </c:pt>
                <c:pt idx="4255">
                  <c:v>6440</c:v>
                </c:pt>
                <c:pt idx="4256">
                  <c:v>6441</c:v>
                </c:pt>
                <c:pt idx="4257">
                  <c:v>6442</c:v>
                </c:pt>
                <c:pt idx="4258">
                  <c:v>6443</c:v>
                </c:pt>
                <c:pt idx="4259">
                  <c:v>6446</c:v>
                </c:pt>
                <c:pt idx="4260">
                  <c:v>6447</c:v>
                </c:pt>
                <c:pt idx="4261">
                  <c:v>6448</c:v>
                </c:pt>
                <c:pt idx="4262">
                  <c:v>6449</c:v>
                </c:pt>
                <c:pt idx="4263">
                  <c:v>6450</c:v>
                </c:pt>
                <c:pt idx="4264">
                  <c:v>6453</c:v>
                </c:pt>
                <c:pt idx="4265">
                  <c:v>6454</c:v>
                </c:pt>
                <c:pt idx="4266">
                  <c:v>6457</c:v>
                </c:pt>
                <c:pt idx="4267">
                  <c:v>6458</c:v>
                </c:pt>
                <c:pt idx="4268">
                  <c:v>6459</c:v>
                </c:pt>
                <c:pt idx="4269">
                  <c:v>6462</c:v>
                </c:pt>
                <c:pt idx="4270">
                  <c:v>6464</c:v>
                </c:pt>
                <c:pt idx="4271">
                  <c:v>6466</c:v>
                </c:pt>
                <c:pt idx="4272">
                  <c:v>6467</c:v>
                </c:pt>
                <c:pt idx="4273">
                  <c:v>6469</c:v>
                </c:pt>
                <c:pt idx="4274">
                  <c:v>6471</c:v>
                </c:pt>
                <c:pt idx="4275">
                  <c:v>6473</c:v>
                </c:pt>
                <c:pt idx="4276">
                  <c:v>6477</c:v>
                </c:pt>
                <c:pt idx="4277">
                  <c:v>6479</c:v>
                </c:pt>
                <c:pt idx="4278">
                  <c:v>6481</c:v>
                </c:pt>
                <c:pt idx="4279">
                  <c:v>6487</c:v>
                </c:pt>
                <c:pt idx="4280">
                  <c:v>6488</c:v>
                </c:pt>
                <c:pt idx="4281">
                  <c:v>6490</c:v>
                </c:pt>
                <c:pt idx="4282">
                  <c:v>6494</c:v>
                </c:pt>
                <c:pt idx="4283">
                  <c:v>6495</c:v>
                </c:pt>
                <c:pt idx="4284">
                  <c:v>6496</c:v>
                </c:pt>
                <c:pt idx="4285">
                  <c:v>6497</c:v>
                </c:pt>
                <c:pt idx="4286">
                  <c:v>6498</c:v>
                </c:pt>
                <c:pt idx="4287">
                  <c:v>6499</c:v>
                </c:pt>
                <c:pt idx="4288">
                  <c:v>6500</c:v>
                </c:pt>
                <c:pt idx="4289">
                  <c:v>6502</c:v>
                </c:pt>
                <c:pt idx="4290">
                  <c:v>6506</c:v>
                </c:pt>
                <c:pt idx="4291">
                  <c:v>6508</c:v>
                </c:pt>
                <c:pt idx="4292">
                  <c:v>6509</c:v>
                </c:pt>
                <c:pt idx="4293">
                  <c:v>6512</c:v>
                </c:pt>
                <c:pt idx="4294">
                  <c:v>6513</c:v>
                </c:pt>
                <c:pt idx="4295">
                  <c:v>6515</c:v>
                </c:pt>
                <c:pt idx="4296">
                  <c:v>6520</c:v>
                </c:pt>
                <c:pt idx="4297">
                  <c:v>6522</c:v>
                </c:pt>
                <c:pt idx="4298">
                  <c:v>6523</c:v>
                </c:pt>
                <c:pt idx="4299">
                  <c:v>6524</c:v>
                </c:pt>
                <c:pt idx="4300">
                  <c:v>6525</c:v>
                </c:pt>
                <c:pt idx="4301">
                  <c:v>6528</c:v>
                </c:pt>
                <c:pt idx="4302">
                  <c:v>6529</c:v>
                </c:pt>
                <c:pt idx="4303">
                  <c:v>6530</c:v>
                </c:pt>
                <c:pt idx="4304">
                  <c:v>6531</c:v>
                </c:pt>
                <c:pt idx="4305">
                  <c:v>6533</c:v>
                </c:pt>
                <c:pt idx="4306">
                  <c:v>6535</c:v>
                </c:pt>
                <c:pt idx="4307">
                  <c:v>6537</c:v>
                </c:pt>
                <c:pt idx="4308">
                  <c:v>6541</c:v>
                </c:pt>
                <c:pt idx="4309">
                  <c:v>6543</c:v>
                </c:pt>
                <c:pt idx="4310">
                  <c:v>6548</c:v>
                </c:pt>
                <c:pt idx="4311">
                  <c:v>6550</c:v>
                </c:pt>
                <c:pt idx="4312">
                  <c:v>6554</c:v>
                </c:pt>
                <c:pt idx="4313">
                  <c:v>6556</c:v>
                </c:pt>
                <c:pt idx="4314">
                  <c:v>6558</c:v>
                </c:pt>
                <c:pt idx="4315">
                  <c:v>6559</c:v>
                </c:pt>
                <c:pt idx="4316">
                  <c:v>6561</c:v>
                </c:pt>
                <c:pt idx="4317">
                  <c:v>6564</c:v>
                </c:pt>
                <c:pt idx="4318">
                  <c:v>6565</c:v>
                </c:pt>
                <c:pt idx="4319">
                  <c:v>6566</c:v>
                </c:pt>
                <c:pt idx="4320">
                  <c:v>6569</c:v>
                </c:pt>
                <c:pt idx="4321">
                  <c:v>6572</c:v>
                </c:pt>
                <c:pt idx="4322">
                  <c:v>6573</c:v>
                </c:pt>
                <c:pt idx="4323">
                  <c:v>6575</c:v>
                </c:pt>
                <c:pt idx="4324">
                  <c:v>6576</c:v>
                </c:pt>
                <c:pt idx="4325">
                  <c:v>6577</c:v>
                </c:pt>
                <c:pt idx="4326">
                  <c:v>6578</c:v>
                </c:pt>
                <c:pt idx="4327">
                  <c:v>6583</c:v>
                </c:pt>
                <c:pt idx="4328">
                  <c:v>6585</c:v>
                </c:pt>
                <c:pt idx="4329">
                  <c:v>6587</c:v>
                </c:pt>
                <c:pt idx="4330">
                  <c:v>6588</c:v>
                </c:pt>
                <c:pt idx="4331">
                  <c:v>6589</c:v>
                </c:pt>
                <c:pt idx="4332">
                  <c:v>6590</c:v>
                </c:pt>
                <c:pt idx="4333">
                  <c:v>6591</c:v>
                </c:pt>
                <c:pt idx="4334">
                  <c:v>6592</c:v>
                </c:pt>
                <c:pt idx="4335">
                  <c:v>6593</c:v>
                </c:pt>
                <c:pt idx="4336">
                  <c:v>6594</c:v>
                </c:pt>
                <c:pt idx="4337">
                  <c:v>6595</c:v>
                </c:pt>
                <c:pt idx="4338">
                  <c:v>6596</c:v>
                </c:pt>
                <c:pt idx="4339">
                  <c:v>6597</c:v>
                </c:pt>
                <c:pt idx="4340">
                  <c:v>6598</c:v>
                </c:pt>
                <c:pt idx="4341">
                  <c:v>6599</c:v>
                </c:pt>
                <c:pt idx="4342">
                  <c:v>6600</c:v>
                </c:pt>
                <c:pt idx="4343">
                  <c:v>6601</c:v>
                </c:pt>
                <c:pt idx="4344">
                  <c:v>6602</c:v>
                </c:pt>
                <c:pt idx="4345">
                  <c:v>6603</c:v>
                </c:pt>
                <c:pt idx="4346">
                  <c:v>6605</c:v>
                </c:pt>
                <c:pt idx="4347">
                  <c:v>6606</c:v>
                </c:pt>
                <c:pt idx="4348">
                  <c:v>6607</c:v>
                </c:pt>
                <c:pt idx="4349">
                  <c:v>6608</c:v>
                </c:pt>
                <c:pt idx="4350">
                  <c:v>6609</c:v>
                </c:pt>
                <c:pt idx="4351">
                  <c:v>6610</c:v>
                </c:pt>
                <c:pt idx="4352">
                  <c:v>6611</c:v>
                </c:pt>
                <c:pt idx="4353">
                  <c:v>6612</c:v>
                </c:pt>
                <c:pt idx="4354">
                  <c:v>6613</c:v>
                </c:pt>
                <c:pt idx="4355">
                  <c:v>6614</c:v>
                </c:pt>
                <c:pt idx="4356">
                  <c:v>6615</c:v>
                </c:pt>
                <c:pt idx="4357">
                  <c:v>6616</c:v>
                </c:pt>
                <c:pt idx="4358">
                  <c:v>6617</c:v>
                </c:pt>
                <c:pt idx="4359">
                  <c:v>6618</c:v>
                </c:pt>
                <c:pt idx="4360">
                  <c:v>6619</c:v>
                </c:pt>
                <c:pt idx="4361">
                  <c:v>6620</c:v>
                </c:pt>
                <c:pt idx="4362">
                  <c:v>6622</c:v>
                </c:pt>
                <c:pt idx="4363">
                  <c:v>6623</c:v>
                </c:pt>
                <c:pt idx="4364">
                  <c:v>6624</c:v>
                </c:pt>
                <c:pt idx="4365">
                  <c:v>6625</c:v>
                </c:pt>
                <c:pt idx="4366">
                  <c:v>6626</c:v>
                </c:pt>
                <c:pt idx="4367">
                  <c:v>6627</c:v>
                </c:pt>
                <c:pt idx="4368">
                  <c:v>6628</c:v>
                </c:pt>
                <c:pt idx="4369">
                  <c:v>6631</c:v>
                </c:pt>
                <c:pt idx="4370">
                  <c:v>6632</c:v>
                </c:pt>
                <c:pt idx="4371">
                  <c:v>6633</c:v>
                </c:pt>
                <c:pt idx="4372">
                  <c:v>6637</c:v>
                </c:pt>
                <c:pt idx="4373">
                  <c:v>6638</c:v>
                </c:pt>
                <c:pt idx="4374">
                  <c:v>6643</c:v>
                </c:pt>
                <c:pt idx="4375">
                  <c:v>6644</c:v>
                </c:pt>
                <c:pt idx="4376">
                  <c:v>6645</c:v>
                </c:pt>
                <c:pt idx="4377">
                  <c:v>6649</c:v>
                </c:pt>
                <c:pt idx="4378">
                  <c:v>6650</c:v>
                </c:pt>
                <c:pt idx="4379">
                  <c:v>6651</c:v>
                </c:pt>
                <c:pt idx="4380">
                  <c:v>6655</c:v>
                </c:pt>
                <c:pt idx="4381">
                  <c:v>6656</c:v>
                </c:pt>
                <c:pt idx="4382">
                  <c:v>6657</c:v>
                </c:pt>
                <c:pt idx="4383">
                  <c:v>6658</c:v>
                </c:pt>
                <c:pt idx="4384">
                  <c:v>6661</c:v>
                </c:pt>
                <c:pt idx="4385">
                  <c:v>6662</c:v>
                </c:pt>
                <c:pt idx="4386">
                  <c:v>6665</c:v>
                </c:pt>
                <c:pt idx="4387">
                  <c:v>6666</c:v>
                </c:pt>
                <c:pt idx="4388">
                  <c:v>6667</c:v>
                </c:pt>
                <c:pt idx="4389">
                  <c:v>6668</c:v>
                </c:pt>
                <c:pt idx="4390">
                  <c:v>6669</c:v>
                </c:pt>
                <c:pt idx="4391">
                  <c:v>6670</c:v>
                </c:pt>
                <c:pt idx="4392">
                  <c:v>6672</c:v>
                </c:pt>
                <c:pt idx="4393">
                  <c:v>6673</c:v>
                </c:pt>
                <c:pt idx="4394">
                  <c:v>6674</c:v>
                </c:pt>
                <c:pt idx="4395">
                  <c:v>6675</c:v>
                </c:pt>
                <c:pt idx="4396">
                  <c:v>6677</c:v>
                </c:pt>
                <c:pt idx="4397">
                  <c:v>6678</c:v>
                </c:pt>
                <c:pt idx="4398">
                  <c:v>6679</c:v>
                </c:pt>
                <c:pt idx="4399">
                  <c:v>6680</c:v>
                </c:pt>
                <c:pt idx="4400">
                  <c:v>6681</c:v>
                </c:pt>
                <c:pt idx="4401">
                  <c:v>6682</c:v>
                </c:pt>
                <c:pt idx="4402">
                  <c:v>6683</c:v>
                </c:pt>
                <c:pt idx="4403">
                  <c:v>6684</c:v>
                </c:pt>
                <c:pt idx="4404">
                  <c:v>6685</c:v>
                </c:pt>
                <c:pt idx="4405">
                  <c:v>6686</c:v>
                </c:pt>
                <c:pt idx="4406">
                  <c:v>6687</c:v>
                </c:pt>
                <c:pt idx="4407">
                  <c:v>6688</c:v>
                </c:pt>
                <c:pt idx="4408">
                  <c:v>6689</c:v>
                </c:pt>
                <c:pt idx="4409">
                  <c:v>6690</c:v>
                </c:pt>
                <c:pt idx="4410">
                  <c:v>6691</c:v>
                </c:pt>
                <c:pt idx="4411">
                  <c:v>6692</c:v>
                </c:pt>
                <c:pt idx="4412">
                  <c:v>6693</c:v>
                </c:pt>
                <c:pt idx="4413">
                  <c:v>6694</c:v>
                </c:pt>
                <c:pt idx="4414">
                  <c:v>6695</c:v>
                </c:pt>
                <c:pt idx="4415">
                  <c:v>6696</c:v>
                </c:pt>
                <c:pt idx="4416">
                  <c:v>6697</c:v>
                </c:pt>
                <c:pt idx="4417">
                  <c:v>6698</c:v>
                </c:pt>
                <c:pt idx="4418">
                  <c:v>6699</c:v>
                </c:pt>
                <c:pt idx="4419">
                  <c:v>6701</c:v>
                </c:pt>
                <c:pt idx="4420">
                  <c:v>6702</c:v>
                </c:pt>
                <c:pt idx="4421">
                  <c:v>6704</c:v>
                </c:pt>
                <c:pt idx="4422">
                  <c:v>6705</c:v>
                </c:pt>
                <c:pt idx="4423">
                  <c:v>6706</c:v>
                </c:pt>
                <c:pt idx="4424">
                  <c:v>6707</c:v>
                </c:pt>
                <c:pt idx="4425">
                  <c:v>6708</c:v>
                </c:pt>
                <c:pt idx="4426">
                  <c:v>6709</c:v>
                </c:pt>
                <c:pt idx="4427">
                  <c:v>6710</c:v>
                </c:pt>
                <c:pt idx="4428">
                  <c:v>6712</c:v>
                </c:pt>
                <c:pt idx="4429">
                  <c:v>6713</c:v>
                </c:pt>
                <c:pt idx="4430">
                  <c:v>6714</c:v>
                </c:pt>
                <c:pt idx="4431">
                  <c:v>6716</c:v>
                </c:pt>
                <c:pt idx="4432">
                  <c:v>6717</c:v>
                </c:pt>
                <c:pt idx="4433">
                  <c:v>6718</c:v>
                </c:pt>
                <c:pt idx="4434">
                  <c:v>6719</c:v>
                </c:pt>
                <c:pt idx="4435">
                  <c:v>6720</c:v>
                </c:pt>
                <c:pt idx="4436">
                  <c:v>6721</c:v>
                </c:pt>
                <c:pt idx="4437">
                  <c:v>6723</c:v>
                </c:pt>
                <c:pt idx="4438">
                  <c:v>6724</c:v>
                </c:pt>
                <c:pt idx="4439">
                  <c:v>6725</c:v>
                </c:pt>
                <c:pt idx="4440">
                  <c:v>6727</c:v>
                </c:pt>
                <c:pt idx="4441">
                  <c:v>6728</c:v>
                </c:pt>
                <c:pt idx="4442">
                  <c:v>6729</c:v>
                </c:pt>
                <c:pt idx="4443">
                  <c:v>6730</c:v>
                </c:pt>
                <c:pt idx="4444">
                  <c:v>6731</c:v>
                </c:pt>
                <c:pt idx="4445">
                  <c:v>6732</c:v>
                </c:pt>
                <c:pt idx="4446">
                  <c:v>6734</c:v>
                </c:pt>
                <c:pt idx="4447">
                  <c:v>6737</c:v>
                </c:pt>
                <c:pt idx="4448">
                  <c:v>6739</c:v>
                </c:pt>
                <c:pt idx="4449">
                  <c:v>6740</c:v>
                </c:pt>
                <c:pt idx="4450">
                  <c:v>6741</c:v>
                </c:pt>
                <c:pt idx="4451">
                  <c:v>6743</c:v>
                </c:pt>
                <c:pt idx="4452">
                  <c:v>6745</c:v>
                </c:pt>
                <c:pt idx="4453">
                  <c:v>6746</c:v>
                </c:pt>
                <c:pt idx="4454">
                  <c:v>6747</c:v>
                </c:pt>
                <c:pt idx="4455">
                  <c:v>6748</c:v>
                </c:pt>
                <c:pt idx="4456">
                  <c:v>6749</c:v>
                </c:pt>
                <c:pt idx="4457">
                  <c:v>6750</c:v>
                </c:pt>
                <c:pt idx="4458">
                  <c:v>6751</c:v>
                </c:pt>
                <c:pt idx="4459">
                  <c:v>6753</c:v>
                </c:pt>
                <c:pt idx="4460">
                  <c:v>6754</c:v>
                </c:pt>
                <c:pt idx="4461">
                  <c:v>6756</c:v>
                </c:pt>
                <c:pt idx="4462">
                  <c:v>6757</c:v>
                </c:pt>
                <c:pt idx="4463">
                  <c:v>6758</c:v>
                </c:pt>
                <c:pt idx="4464">
                  <c:v>6759</c:v>
                </c:pt>
                <c:pt idx="4465">
                  <c:v>6760</c:v>
                </c:pt>
                <c:pt idx="4466">
                  <c:v>6761</c:v>
                </c:pt>
                <c:pt idx="4467">
                  <c:v>6762</c:v>
                </c:pt>
                <c:pt idx="4468">
                  <c:v>6765</c:v>
                </c:pt>
                <c:pt idx="4469">
                  <c:v>6766</c:v>
                </c:pt>
                <c:pt idx="4470">
                  <c:v>6767</c:v>
                </c:pt>
                <c:pt idx="4471">
                  <c:v>6768</c:v>
                </c:pt>
                <c:pt idx="4472">
                  <c:v>6771</c:v>
                </c:pt>
                <c:pt idx="4473">
                  <c:v>6772</c:v>
                </c:pt>
                <c:pt idx="4474">
                  <c:v>6773</c:v>
                </c:pt>
                <c:pt idx="4475">
                  <c:v>6774</c:v>
                </c:pt>
                <c:pt idx="4476">
                  <c:v>6775</c:v>
                </c:pt>
                <c:pt idx="4477">
                  <c:v>6776</c:v>
                </c:pt>
                <c:pt idx="4478">
                  <c:v>6777</c:v>
                </c:pt>
                <c:pt idx="4479">
                  <c:v>6778</c:v>
                </c:pt>
                <c:pt idx="4480">
                  <c:v>6779</c:v>
                </c:pt>
                <c:pt idx="4481">
                  <c:v>6780</c:v>
                </c:pt>
                <c:pt idx="4482">
                  <c:v>6781</c:v>
                </c:pt>
                <c:pt idx="4483">
                  <c:v>6782</c:v>
                </c:pt>
                <c:pt idx="4484">
                  <c:v>6783</c:v>
                </c:pt>
                <c:pt idx="4485">
                  <c:v>6784</c:v>
                </c:pt>
                <c:pt idx="4486">
                  <c:v>6785</c:v>
                </c:pt>
                <c:pt idx="4487">
                  <c:v>6786</c:v>
                </c:pt>
                <c:pt idx="4488">
                  <c:v>6787</c:v>
                </c:pt>
                <c:pt idx="4489">
                  <c:v>6788</c:v>
                </c:pt>
                <c:pt idx="4490">
                  <c:v>6789</c:v>
                </c:pt>
                <c:pt idx="4491">
                  <c:v>6790</c:v>
                </c:pt>
                <c:pt idx="4492">
                  <c:v>6791</c:v>
                </c:pt>
                <c:pt idx="4493">
                  <c:v>6792</c:v>
                </c:pt>
                <c:pt idx="4494">
                  <c:v>6794</c:v>
                </c:pt>
                <c:pt idx="4495">
                  <c:v>6795</c:v>
                </c:pt>
                <c:pt idx="4496">
                  <c:v>6796</c:v>
                </c:pt>
                <c:pt idx="4497">
                  <c:v>6797</c:v>
                </c:pt>
                <c:pt idx="4498">
                  <c:v>6798</c:v>
                </c:pt>
                <c:pt idx="4499">
                  <c:v>6800</c:v>
                </c:pt>
                <c:pt idx="4500">
                  <c:v>6802</c:v>
                </c:pt>
                <c:pt idx="4501">
                  <c:v>6803</c:v>
                </c:pt>
                <c:pt idx="4502">
                  <c:v>6806</c:v>
                </c:pt>
                <c:pt idx="4503">
                  <c:v>6807</c:v>
                </c:pt>
                <c:pt idx="4504">
                  <c:v>6810</c:v>
                </c:pt>
                <c:pt idx="4505">
                  <c:v>6811</c:v>
                </c:pt>
                <c:pt idx="4506">
                  <c:v>6813</c:v>
                </c:pt>
                <c:pt idx="4507">
                  <c:v>6814</c:v>
                </c:pt>
                <c:pt idx="4508">
                  <c:v>6815</c:v>
                </c:pt>
                <c:pt idx="4509">
                  <c:v>6817</c:v>
                </c:pt>
                <c:pt idx="4510">
                  <c:v>6819</c:v>
                </c:pt>
                <c:pt idx="4511">
                  <c:v>6820</c:v>
                </c:pt>
                <c:pt idx="4512">
                  <c:v>6821</c:v>
                </c:pt>
                <c:pt idx="4513">
                  <c:v>6822</c:v>
                </c:pt>
                <c:pt idx="4514">
                  <c:v>6825</c:v>
                </c:pt>
                <c:pt idx="4515">
                  <c:v>6826</c:v>
                </c:pt>
                <c:pt idx="4516">
                  <c:v>6827</c:v>
                </c:pt>
                <c:pt idx="4517">
                  <c:v>6828</c:v>
                </c:pt>
                <c:pt idx="4518">
                  <c:v>6829</c:v>
                </c:pt>
                <c:pt idx="4519">
                  <c:v>6830</c:v>
                </c:pt>
                <c:pt idx="4520">
                  <c:v>6833</c:v>
                </c:pt>
                <c:pt idx="4521">
                  <c:v>6834</c:v>
                </c:pt>
                <c:pt idx="4522">
                  <c:v>6835</c:v>
                </c:pt>
                <c:pt idx="4523">
                  <c:v>6838</c:v>
                </c:pt>
                <c:pt idx="4524">
                  <c:v>6839</c:v>
                </c:pt>
                <c:pt idx="4525">
                  <c:v>6840</c:v>
                </c:pt>
                <c:pt idx="4526">
                  <c:v>6841</c:v>
                </c:pt>
                <c:pt idx="4527">
                  <c:v>6842</c:v>
                </c:pt>
                <c:pt idx="4528">
                  <c:v>6844</c:v>
                </c:pt>
                <c:pt idx="4529">
                  <c:v>6845</c:v>
                </c:pt>
                <c:pt idx="4530">
                  <c:v>6846</c:v>
                </c:pt>
                <c:pt idx="4531">
                  <c:v>6847</c:v>
                </c:pt>
                <c:pt idx="4532">
                  <c:v>6848</c:v>
                </c:pt>
                <c:pt idx="4533">
                  <c:v>6849</c:v>
                </c:pt>
                <c:pt idx="4534">
                  <c:v>6850</c:v>
                </c:pt>
                <c:pt idx="4535">
                  <c:v>6853</c:v>
                </c:pt>
                <c:pt idx="4536">
                  <c:v>6856</c:v>
                </c:pt>
                <c:pt idx="4537">
                  <c:v>6858</c:v>
                </c:pt>
                <c:pt idx="4538">
                  <c:v>6859</c:v>
                </c:pt>
                <c:pt idx="4539">
                  <c:v>6860</c:v>
                </c:pt>
                <c:pt idx="4540">
                  <c:v>6861</c:v>
                </c:pt>
                <c:pt idx="4541">
                  <c:v>6862</c:v>
                </c:pt>
                <c:pt idx="4542">
                  <c:v>6863</c:v>
                </c:pt>
                <c:pt idx="4543">
                  <c:v>6864</c:v>
                </c:pt>
                <c:pt idx="4544">
                  <c:v>6866</c:v>
                </c:pt>
                <c:pt idx="4545">
                  <c:v>6867</c:v>
                </c:pt>
                <c:pt idx="4546">
                  <c:v>6868</c:v>
                </c:pt>
                <c:pt idx="4547">
                  <c:v>6870</c:v>
                </c:pt>
                <c:pt idx="4548">
                  <c:v>6871</c:v>
                </c:pt>
                <c:pt idx="4549">
                  <c:v>6872</c:v>
                </c:pt>
                <c:pt idx="4550">
                  <c:v>6873</c:v>
                </c:pt>
                <c:pt idx="4551">
                  <c:v>6874</c:v>
                </c:pt>
                <c:pt idx="4552">
                  <c:v>6875</c:v>
                </c:pt>
                <c:pt idx="4553">
                  <c:v>6876</c:v>
                </c:pt>
                <c:pt idx="4554">
                  <c:v>6877</c:v>
                </c:pt>
                <c:pt idx="4555">
                  <c:v>6878</c:v>
                </c:pt>
                <c:pt idx="4556">
                  <c:v>6881</c:v>
                </c:pt>
                <c:pt idx="4557">
                  <c:v>6883</c:v>
                </c:pt>
                <c:pt idx="4558">
                  <c:v>6884</c:v>
                </c:pt>
                <c:pt idx="4559">
                  <c:v>6886</c:v>
                </c:pt>
                <c:pt idx="4560">
                  <c:v>6887</c:v>
                </c:pt>
                <c:pt idx="4561">
                  <c:v>6888</c:v>
                </c:pt>
                <c:pt idx="4562">
                  <c:v>6889</c:v>
                </c:pt>
                <c:pt idx="4563">
                  <c:v>6890</c:v>
                </c:pt>
                <c:pt idx="4564">
                  <c:v>6891</c:v>
                </c:pt>
                <c:pt idx="4565">
                  <c:v>6892</c:v>
                </c:pt>
                <c:pt idx="4566">
                  <c:v>6894</c:v>
                </c:pt>
                <c:pt idx="4567">
                  <c:v>6895</c:v>
                </c:pt>
                <c:pt idx="4568">
                  <c:v>6896</c:v>
                </c:pt>
                <c:pt idx="4569">
                  <c:v>6898</c:v>
                </c:pt>
                <c:pt idx="4570">
                  <c:v>6899</c:v>
                </c:pt>
                <c:pt idx="4571">
                  <c:v>6900</c:v>
                </c:pt>
                <c:pt idx="4572">
                  <c:v>6904</c:v>
                </c:pt>
                <c:pt idx="4573">
                  <c:v>6905</c:v>
                </c:pt>
                <c:pt idx="4574">
                  <c:v>6906</c:v>
                </c:pt>
                <c:pt idx="4575">
                  <c:v>6907</c:v>
                </c:pt>
                <c:pt idx="4576">
                  <c:v>6908</c:v>
                </c:pt>
                <c:pt idx="4577">
                  <c:v>6909</c:v>
                </c:pt>
                <c:pt idx="4578">
                  <c:v>6910</c:v>
                </c:pt>
                <c:pt idx="4579">
                  <c:v>6911</c:v>
                </c:pt>
                <c:pt idx="4580">
                  <c:v>6912</c:v>
                </c:pt>
                <c:pt idx="4581">
                  <c:v>6915</c:v>
                </c:pt>
                <c:pt idx="4582">
                  <c:v>6917</c:v>
                </c:pt>
                <c:pt idx="4583">
                  <c:v>6920</c:v>
                </c:pt>
                <c:pt idx="4584">
                  <c:v>6922</c:v>
                </c:pt>
                <c:pt idx="4585">
                  <c:v>6923</c:v>
                </c:pt>
                <c:pt idx="4586">
                  <c:v>6924</c:v>
                </c:pt>
                <c:pt idx="4587">
                  <c:v>6925</c:v>
                </c:pt>
                <c:pt idx="4588">
                  <c:v>6929</c:v>
                </c:pt>
                <c:pt idx="4589">
                  <c:v>6931</c:v>
                </c:pt>
                <c:pt idx="4590">
                  <c:v>6932</c:v>
                </c:pt>
                <c:pt idx="4591">
                  <c:v>6933</c:v>
                </c:pt>
                <c:pt idx="4592">
                  <c:v>6935</c:v>
                </c:pt>
                <c:pt idx="4593">
                  <c:v>6936</c:v>
                </c:pt>
                <c:pt idx="4594">
                  <c:v>6937</c:v>
                </c:pt>
                <c:pt idx="4595">
                  <c:v>6939</c:v>
                </c:pt>
                <c:pt idx="4596">
                  <c:v>6940</c:v>
                </c:pt>
                <c:pt idx="4597">
                  <c:v>6941</c:v>
                </c:pt>
                <c:pt idx="4598">
                  <c:v>6942</c:v>
                </c:pt>
                <c:pt idx="4599">
                  <c:v>6943</c:v>
                </c:pt>
                <c:pt idx="4600">
                  <c:v>6944</c:v>
                </c:pt>
                <c:pt idx="4601">
                  <c:v>6945</c:v>
                </c:pt>
                <c:pt idx="4602">
                  <c:v>6946</c:v>
                </c:pt>
                <c:pt idx="4603">
                  <c:v>6948</c:v>
                </c:pt>
                <c:pt idx="4604">
                  <c:v>6952</c:v>
                </c:pt>
                <c:pt idx="4605">
                  <c:v>6954</c:v>
                </c:pt>
                <c:pt idx="4606">
                  <c:v>6960</c:v>
                </c:pt>
                <c:pt idx="4607">
                  <c:v>6963</c:v>
                </c:pt>
                <c:pt idx="4608">
                  <c:v>6964</c:v>
                </c:pt>
                <c:pt idx="4609">
                  <c:v>6968</c:v>
                </c:pt>
                <c:pt idx="4610">
                  <c:v>6970</c:v>
                </c:pt>
                <c:pt idx="4611">
                  <c:v>6972</c:v>
                </c:pt>
                <c:pt idx="4612">
                  <c:v>6973</c:v>
                </c:pt>
                <c:pt idx="4613">
                  <c:v>6974</c:v>
                </c:pt>
                <c:pt idx="4614">
                  <c:v>6975</c:v>
                </c:pt>
                <c:pt idx="4615">
                  <c:v>6976</c:v>
                </c:pt>
                <c:pt idx="4616">
                  <c:v>6980</c:v>
                </c:pt>
                <c:pt idx="4617">
                  <c:v>6981</c:v>
                </c:pt>
                <c:pt idx="4618">
                  <c:v>6984</c:v>
                </c:pt>
                <c:pt idx="4619">
                  <c:v>6986</c:v>
                </c:pt>
                <c:pt idx="4620">
                  <c:v>6988</c:v>
                </c:pt>
                <c:pt idx="4621">
                  <c:v>6989</c:v>
                </c:pt>
                <c:pt idx="4622">
                  <c:v>6990</c:v>
                </c:pt>
                <c:pt idx="4623">
                  <c:v>6991</c:v>
                </c:pt>
                <c:pt idx="4624">
                  <c:v>6992</c:v>
                </c:pt>
                <c:pt idx="4625">
                  <c:v>6993</c:v>
                </c:pt>
                <c:pt idx="4626">
                  <c:v>6994</c:v>
                </c:pt>
                <c:pt idx="4627">
                  <c:v>6995</c:v>
                </c:pt>
                <c:pt idx="4628">
                  <c:v>6996</c:v>
                </c:pt>
                <c:pt idx="4629">
                  <c:v>6997</c:v>
                </c:pt>
                <c:pt idx="4630">
                  <c:v>6998</c:v>
                </c:pt>
                <c:pt idx="4631">
                  <c:v>6999</c:v>
                </c:pt>
                <c:pt idx="4632">
                  <c:v>7002</c:v>
                </c:pt>
                <c:pt idx="4633">
                  <c:v>7004</c:v>
                </c:pt>
                <c:pt idx="4634">
                  <c:v>7008</c:v>
                </c:pt>
                <c:pt idx="4635">
                  <c:v>7009</c:v>
                </c:pt>
                <c:pt idx="4636">
                  <c:v>7010</c:v>
                </c:pt>
                <c:pt idx="4637">
                  <c:v>7011</c:v>
                </c:pt>
                <c:pt idx="4638">
                  <c:v>7012</c:v>
                </c:pt>
                <c:pt idx="4639">
                  <c:v>7014</c:v>
                </c:pt>
                <c:pt idx="4640">
                  <c:v>7018</c:v>
                </c:pt>
                <c:pt idx="4641">
                  <c:v>7019</c:v>
                </c:pt>
                <c:pt idx="4642">
                  <c:v>7020</c:v>
                </c:pt>
                <c:pt idx="4643">
                  <c:v>7021</c:v>
                </c:pt>
                <c:pt idx="4644">
                  <c:v>7022</c:v>
                </c:pt>
                <c:pt idx="4645">
                  <c:v>7024</c:v>
                </c:pt>
                <c:pt idx="4646">
                  <c:v>7030</c:v>
                </c:pt>
                <c:pt idx="4647">
                  <c:v>7032</c:v>
                </c:pt>
                <c:pt idx="4648">
                  <c:v>7033</c:v>
                </c:pt>
                <c:pt idx="4649">
                  <c:v>7034</c:v>
                </c:pt>
                <c:pt idx="4650">
                  <c:v>7035</c:v>
                </c:pt>
                <c:pt idx="4651">
                  <c:v>7036</c:v>
                </c:pt>
                <c:pt idx="4652">
                  <c:v>7038</c:v>
                </c:pt>
                <c:pt idx="4653">
                  <c:v>7040</c:v>
                </c:pt>
                <c:pt idx="4654">
                  <c:v>7042</c:v>
                </c:pt>
                <c:pt idx="4655">
                  <c:v>7043</c:v>
                </c:pt>
                <c:pt idx="4656">
                  <c:v>7044</c:v>
                </c:pt>
                <c:pt idx="4657">
                  <c:v>7046</c:v>
                </c:pt>
                <c:pt idx="4658">
                  <c:v>7048</c:v>
                </c:pt>
                <c:pt idx="4659">
                  <c:v>7050</c:v>
                </c:pt>
                <c:pt idx="4660">
                  <c:v>7051</c:v>
                </c:pt>
                <c:pt idx="4661">
                  <c:v>7052</c:v>
                </c:pt>
                <c:pt idx="4662">
                  <c:v>7053</c:v>
                </c:pt>
                <c:pt idx="4663">
                  <c:v>7054</c:v>
                </c:pt>
                <c:pt idx="4664">
                  <c:v>7055</c:v>
                </c:pt>
                <c:pt idx="4665">
                  <c:v>7056</c:v>
                </c:pt>
                <c:pt idx="4666">
                  <c:v>7057</c:v>
                </c:pt>
                <c:pt idx="4667">
                  <c:v>7058</c:v>
                </c:pt>
                <c:pt idx="4668">
                  <c:v>7059</c:v>
                </c:pt>
                <c:pt idx="4669">
                  <c:v>7060</c:v>
                </c:pt>
                <c:pt idx="4670">
                  <c:v>7061</c:v>
                </c:pt>
                <c:pt idx="4671">
                  <c:v>7062</c:v>
                </c:pt>
                <c:pt idx="4672">
                  <c:v>7064</c:v>
                </c:pt>
                <c:pt idx="4673">
                  <c:v>7065</c:v>
                </c:pt>
                <c:pt idx="4674">
                  <c:v>7066</c:v>
                </c:pt>
                <c:pt idx="4675">
                  <c:v>7067</c:v>
                </c:pt>
                <c:pt idx="4676">
                  <c:v>7068</c:v>
                </c:pt>
                <c:pt idx="4677">
                  <c:v>7069</c:v>
                </c:pt>
                <c:pt idx="4678">
                  <c:v>7070</c:v>
                </c:pt>
                <c:pt idx="4679">
                  <c:v>7071</c:v>
                </c:pt>
                <c:pt idx="4680">
                  <c:v>7072</c:v>
                </c:pt>
                <c:pt idx="4681">
                  <c:v>7073</c:v>
                </c:pt>
                <c:pt idx="4682">
                  <c:v>7074</c:v>
                </c:pt>
                <c:pt idx="4683">
                  <c:v>7076</c:v>
                </c:pt>
                <c:pt idx="4684">
                  <c:v>7077</c:v>
                </c:pt>
                <c:pt idx="4685">
                  <c:v>7078</c:v>
                </c:pt>
                <c:pt idx="4686">
                  <c:v>7079</c:v>
                </c:pt>
                <c:pt idx="4687">
                  <c:v>7080</c:v>
                </c:pt>
                <c:pt idx="4688">
                  <c:v>7081</c:v>
                </c:pt>
                <c:pt idx="4689">
                  <c:v>7082</c:v>
                </c:pt>
                <c:pt idx="4690">
                  <c:v>7083</c:v>
                </c:pt>
                <c:pt idx="4691">
                  <c:v>7084</c:v>
                </c:pt>
                <c:pt idx="4692">
                  <c:v>7085</c:v>
                </c:pt>
                <c:pt idx="4693">
                  <c:v>7086</c:v>
                </c:pt>
                <c:pt idx="4694">
                  <c:v>7087</c:v>
                </c:pt>
                <c:pt idx="4695">
                  <c:v>7088</c:v>
                </c:pt>
                <c:pt idx="4696">
                  <c:v>7090</c:v>
                </c:pt>
                <c:pt idx="4697">
                  <c:v>7093</c:v>
                </c:pt>
                <c:pt idx="4698">
                  <c:v>7095</c:v>
                </c:pt>
                <c:pt idx="4699">
                  <c:v>7096</c:v>
                </c:pt>
                <c:pt idx="4700">
                  <c:v>7098</c:v>
                </c:pt>
                <c:pt idx="4701">
                  <c:v>7100</c:v>
                </c:pt>
                <c:pt idx="4702">
                  <c:v>7101</c:v>
                </c:pt>
                <c:pt idx="4703">
                  <c:v>7102</c:v>
                </c:pt>
                <c:pt idx="4704">
                  <c:v>7103</c:v>
                </c:pt>
                <c:pt idx="4705">
                  <c:v>7106</c:v>
                </c:pt>
                <c:pt idx="4706">
                  <c:v>7108</c:v>
                </c:pt>
                <c:pt idx="4707">
                  <c:v>7109</c:v>
                </c:pt>
                <c:pt idx="4708">
                  <c:v>7110</c:v>
                </c:pt>
                <c:pt idx="4709">
                  <c:v>7111</c:v>
                </c:pt>
                <c:pt idx="4710">
                  <c:v>7112</c:v>
                </c:pt>
                <c:pt idx="4711">
                  <c:v>7113</c:v>
                </c:pt>
                <c:pt idx="4712">
                  <c:v>7114</c:v>
                </c:pt>
                <c:pt idx="4713">
                  <c:v>7116</c:v>
                </c:pt>
                <c:pt idx="4714">
                  <c:v>7117</c:v>
                </c:pt>
                <c:pt idx="4715">
                  <c:v>7118</c:v>
                </c:pt>
                <c:pt idx="4716">
                  <c:v>7119</c:v>
                </c:pt>
                <c:pt idx="4717">
                  <c:v>7120</c:v>
                </c:pt>
                <c:pt idx="4718">
                  <c:v>7121</c:v>
                </c:pt>
                <c:pt idx="4719">
                  <c:v>7122</c:v>
                </c:pt>
                <c:pt idx="4720">
                  <c:v>7123</c:v>
                </c:pt>
                <c:pt idx="4721">
                  <c:v>7124</c:v>
                </c:pt>
                <c:pt idx="4722">
                  <c:v>7125</c:v>
                </c:pt>
                <c:pt idx="4723">
                  <c:v>7126</c:v>
                </c:pt>
                <c:pt idx="4724">
                  <c:v>7127</c:v>
                </c:pt>
                <c:pt idx="4725">
                  <c:v>7132</c:v>
                </c:pt>
                <c:pt idx="4726">
                  <c:v>7133</c:v>
                </c:pt>
                <c:pt idx="4727">
                  <c:v>7137</c:v>
                </c:pt>
                <c:pt idx="4728">
                  <c:v>7139</c:v>
                </c:pt>
                <c:pt idx="4729">
                  <c:v>7140</c:v>
                </c:pt>
                <c:pt idx="4730">
                  <c:v>7141</c:v>
                </c:pt>
                <c:pt idx="4731">
                  <c:v>7142</c:v>
                </c:pt>
                <c:pt idx="4732">
                  <c:v>7145</c:v>
                </c:pt>
                <c:pt idx="4733">
                  <c:v>7146</c:v>
                </c:pt>
                <c:pt idx="4734">
                  <c:v>7147</c:v>
                </c:pt>
                <c:pt idx="4735">
                  <c:v>7149</c:v>
                </c:pt>
                <c:pt idx="4736">
                  <c:v>7151</c:v>
                </c:pt>
                <c:pt idx="4737">
                  <c:v>7153</c:v>
                </c:pt>
                <c:pt idx="4738">
                  <c:v>7155</c:v>
                </c:pt>
                <c:pt idx="4739">
                  <c:v>7158</c:v>
                </c:pt>
                <c:pt idx="4740">
                  <c:v>7159</c:v>
                </c:pt>
                <c:pt idx="4741">
                  <c:v>7160</c:v>
                </c:pt>
                <c:pt idx="4742">
                  <c:v>7162</c:v>
                </c:pt>
                <c:pt idx="4743">
                  <c:v>7163</c:v>
                </c:pt>
                <c:pt idx="4744">
                  <c:v>7166</c:v>
                </c:pt>
                <c:pt idx="4745">
                  <c:v>7168</c:v>
                </c:pt>
                <c:pt idx="4746">
                  <c:v>7169</c:v>
                </c:pt>
                <c:pt idx="4747">
                  <c:v>7170</c:v>
                </c:pt>
                <c:pt idx="4748">
                  <c:v>7171</c:v>
                </c:pt>
                <c:pt idx="4749">
                  <c:v>7172</c:v>
                </c:pt>
                <c:pt idx="4750">
                  <c:v>7174</c:v>
                </c:pt>
                <c:pt idx="4751">
                  <c:v>7176</c:v>
                </c:pt>
                <c:pt idx="4752">
                  <c:v>7177</c:v>
                </c:pt>
                <c:pt idx="4753">
                  <c:v>7179</c:v>
                </c:pt>
                <c:pt idx="4754">
                  <c:v>7180</c:v>
                </c:pt>
                <c:pt idx="4755">
                  <c:v>7181</c:v>
                </c:pt>
                <c:pt idx="4756">
                  <c:v>7183</c:v>
                </c:pt>
                <c:pt idx="4757">
                  <c:v>7184</c:v>
                </c:pt>
                <c:pt idx="4758">
                  <c:v>7185</c:v>
                </c:pt>
                <c:pt idx="4759">
                  <c:v>7186</c:v>
                </c:pt>
                <c:pt idx="4760">
                  <c:v>7187</c:v>
                </c:pt>
                <c:pt idx="4761">
                  <c:v>7188</c:v>
                </c:pt>
                <c:pt idx="4762">
                  <c:v>7190</c:v>
                </c:pt>
                <c:pt idx="4763">
                  <c:v>7191</c:v>
                </c:pt>
                <c:pt idx="4764">
                  <c:v>7192</c:v>
                </c:pt>
                <c:pt idx="4765">
                  <c:v>7194</c:v>
                </c:pt>
                <c:pt idx="4766">
                  <c:v>7195</c:v>
                </c:pt>
                <c:pt idx="4767">
                  <c:v>7197</c:v>
                </c:pt>
                <c:pt idx="4768">
                  <c:v>7198</c:v>
                </c:pt>
                <c:pt idx="4769">
                  <c:v>7199</c:v>
                </c:pt>
                <c:pt idx="4770">
                  <c:v>7200</c:v>
                </c:pt>
                <c:pt idx="4771">
                  <c:v>7203</c:v>
                </c:pt>
                <c:pt idx="4772">
                  <c:v>7204</c:v>
                </c:pt>
                <c:pt idx="4773">
                  <c:v>7205</c:v>
                </c:pt>
                <c:pt idx="4774">
                  <c:v>7208</c:v>
                </c:pt>
                <c:pt idx="4775">
                  <c:v>7209</c:v>
                </c:pt>
                <c:pt idx="4776">
                  <c:v>7211</c:v>
                </c:pt>
                <c:pt idx="4777">
                  <c:v>7213</c:v>
                </c:pt>
                <c:pt idx="4778">
                  <c:v>7214</c:v>
                </c:pt>
                <c:pt idx="4779">
                  <c:v>7219</c:v>
                </c:pt>
                <c:pt idx="4780">
                  <c:v>7220</c:v>
                </c:pt>
                <c:pt idx="4781">
                  <c:v>7221</c:v>
                </c:pt>
                <c:pt idx="4782">
                  <c:v>7222</c:v>
                </c:pt>
                <c:pt idx="4783">
                  <c:v>7223</c:v>
                </c:pt>
                <c:pt idx="4784">
                  <c:v>7224</c:v>
                </c:pt>
                <c:pt idx="4785">
                  <c:v>7225</c:v>
                </c:pt>
                <c:pt idx="4786">
                  <c:v>7226</c:v>
                </c:pt>
                <c:pt idx="4787">
                  <c:v>7227</c:v>
                </c:pt>
                <c:pt idx="4788">
                  <c:v>7229</c:v>
                </c:pt>
                <c:pt idx="4789">
                  <c:v>7231</c:v>
                </c:pt>
                <c:pt idx="4790">
                  <c:v>7234</c:v>
                </c:pt>
                <c:pt idx="4791">
                  <c:v>7235</c:v>
                </c:pt>
                <c:pt idx="4792">
                  <c:v>7237</c:v>
                </c:pt>
                <c:pt idx="4793">
                  <c:v>7239</c:v>
                </c:pt>
                <c:pt idx="4794">
                  <c:v>7241</c:v>
                </c:pt>
                <c:pt idx="4795">
                  <c:v>7242</c:v>
                </c:pt>
                <c:pt idx="4796">
                  <c:v>7243</c:v>
                </c:pt>
                <c:pt idx="4797">
                  <c:v>7244</c:v>
                </c:pt>
                <c:pt idx="4798">
                  <c:v>7245</c:v>
                </c:pt>
                <c:pt idx="4799">
                  <c:v>7246</c:v>
                </c:pt>
                <c:pt idx="4800">
                  <c:v>7247</c:v>
                </c:pt>
                <c:pt idx="4801">
                  <c:v>7248</c:v>
                </c:pt>
                <c:pt idx="4802">
                  <c:v>7249</c:v>
                </c:pt>
                <c:pt idx="4803">
                  <c:v>7251</c:v>
                </c:pt>
                <c:pt idx="4804">
                  <c:v>7252</c:v>
                </c:pt>
                <c:pt idx="4805">
                  <c:v>7253</c:v>
                </c:pt>
                <c:pt idx="4806">
                  <c:v>7257</c:v>
                </c:pt>
                <c:pt idx="4807">
                  <c:v>7260</c:v>
                </c:pt>
                <c:pt idx="4808">
                  <c:v>7261</c:v>
                </c:pt>
                <c:pt idx="4809">
                  <c:v>7262</c:v>
                </c:pt>
                <c:pt idx="4810">
                  <c:v>7264</c:v>
                </c:pt>
                <c:pt idx="4811">
                  <c:v>7265</c:v>
                </c:pt>
                <c:pt idx="4812">
                  <c:v>7266</c:v>
                </c:pt>
                <c:pt idx="4813">
                  <c:v>7267</c:v>
                </c:pt>
                <c:pt idx="4814">
                  <c:v>7268</c:v>
                </c:pt>
                <c:pt idx="4815">
                  <c:v>7269</c:v>
                </c:pt>
                <c:pt idx="4816">
                  <c:v>7270</c:v>
                </c:pt>
                <c:pt idx="4817">
                  <c:v>7271</c:v>
                </c:pt>
                <c:pt idx="4818">
                  <c:v>7272</c:v>
                </c:pt>
                <c:pt idx="4819">
                  <c:v>7273</c:v>
                </c:pt>
                <c:pt idx="4820">
                  <c:v>7274</c:v>
                </c:pt>
                <c:pt idx="4821">
                  <c:v>7275</c:v>
                </c:pt>
                <c:pt idx="4822">
                  <c:v>7276</c:v>
                </c:pt>
                <c:pt idx="4823">
                  <c:v>7278</c:v>
                </c:pt>
                <c:pt idx="4824">
                  <c:v>7279</c:v>
                </c:pt>
                <c:pt idx="4825">
                  <c:v>7280</c:v>
                </c:pt>
                <c:pt idx="4826">
                  <c:v>7281</c:v>
                </c:pt>
                <c:pt idx="4827">
                  <c:v>7283</c:v>
                </c:pt>
                <c:pt idx="4828">
                  <c:v>7285</c:v>
                </c:pt>
                <c:pt idx="4829">
                  <c:v>7286</c:v>
                </c:pt>
                <c:pt idx="4830">
                  <c:v>7287</c:v>
                </c:pt>
                <c:pt idx="4831">
                  <c:v>7288</c:v>
                </c:pt>
                <c:pt idx="4832">
                  <c:v>7289</c:v>
                </c:pt>
                <c:pt idx="4833">
                  <c:v>7290</c:v>
                </c:pt>
                <c:pt idx="4834">
                  <c:v>7291</c:v>
                </c:pt>
                <c:pt idx="4835">
                  <c:v>7292</c:v>
                </c:pt>
                <c:pt idx="4836">
                  <c:v>7294</c:v>
                </c:pt>
                <c:pt idx="4837">
                  <c:v>7295</c:v>
                </c:pt>
                <c:pt idx="4838">
                  <c:v>7301</c:v>
                </c:pt>
                <c:pt idx="4839">
                  <c:v>7302</c:v>
                </c:pt>
                <c:pt idx="4840">
                  <c:v>7303</c:v>
                </c:pt>
                <c:pt idx="4841">
                  <c:v>7304</c:v>
                </c:pt>
                <c:pt idx="4842">
                  <c:v>7305</c:v>
                </c:pt>
                <c:pt idx="4843">
                  <c:v>7307</c:v>
                </c:pt>
                <c:pt idx="4844">
                  <c:v>7308</c:v>
                </c:pt>
                <c:pt idx="4845">
                  <c:v>7309</c:v>
                </c:pt>
                <c:pt idx="4846">
                  <c:v>7310</c:v>
                </c:pt>
                <c:pt idx="4847">
                  <c:v>7311</c:v>
                </c:pt>
                <c:pt idx="4848">
                  <c:v>7312</c:v>
                </c:pt>
                <c:pt idx="4849">
                  <c:v>7314</c:v>
                </c:pt>
                <c:pt idx="4850">
                  <c:v>7315</c:v>
                </c:pt>
                <c:pt idx="4851">
                  <c:v>7318</c:v>
                </c:pt>
                <c:pt idx="4852">
                  <c:v>7320</c:v>
                </c:pt>
                <c:pt idx="4853">
                  <c:v>7321</c:v>
                </c:pt>
                <c:pt idx="4854">
                  <c:v>7323</c:v>
                </c:pt>
                <c:pt idx="4855">
                  <c:v>7324</c:v>
                </c:pt>
                <c:pt idx="4856">
                  <c:v>7326</c:v>
                </c:pt>
                <c:pt idx="4857">
                  <c:v>7327</c:v>
                </c:pt>
                <c:pt idx="4858">
                  <c:v>7328</c:v>
                </c:pt>
                <c:pt idx="4859">
                  <c:v>7331</c:v>
                </c:pt>
                <c:pt idx="4860">
                  <c:v>7332</c:v>
                </c:pt>
                <c:pt idx="4861">
                  <c:v>7334</c:v>
                </c:pt>
                <c:pt idx="4862">
                  <c:v>7335</c:v>
                </c:pt>
                <c:pt idx="4863">
                  <c:v>7337</c:v>
                </c:pt>
                <c:pt idx="4864">
                  <c:v>7340</c:v>
                </c:pt>
                <c:pt idx="4865">
                  <c:v>7341</c:v>
                </c:pt>
                <c:pt idx="4866">
                  <c:v>7342</c:v>
                </c:pt>
                <c:pt idx="4867">
                  <c:v>7343</c:v>
                </c:pt>
                <c:pt idx="4868">
                  <c:v>7344</c:v>
                </c:pt>
                <c:pt idx="4869">
                  <c:v>7345</c:v>
                </c:pt>
                <c:pt idx="4870">
                  <c:v>7346</c:v>
                </c:pt>
                <c:pt idx="4871">
                  <c:v>7347</c:v>
                </c:pt>
                <c:pt idx="4872">
                  <c:v>7348</c:v>
                </c:pt>
                <c:pt idx="4873">
                  <c:v>7349</c:v>
                </c:pt>
                <c:pt idx="4874">
                  <c:v>7350</c:v>
                </c:pt>
                <c:pt idx="4875">
                  <c:v>7351</c:v>
                </c:pt>
                <c:pt idx="4876">
                  <c:v>7352</c:v>
                </c:pt>
                <c:pt idx="4877">
                  <c:v>7353</c:v>
                </c:pt>
                <c:pt idx="4878">
                  <c:v>7354</c:v>
                </c:pt>
                <c:pt idx="4879">
                  <c:v>7355</c:v>
                </c:pt>
                <c:pt idx="4880">
                  <c:v>7356</c:v>
                </c:pt>
                <c:pt idx="4881">
                  <c:v>7357</c:v>
                </c:pt>
                <c:pt idx="4882">
                  <c:v>7359</c:v>
                </c:pt>
                <c:pt idx="4883">
                  <c:v>7361</c:v>
                </c:pt>
                <c:pt idx="4884">
                  <c:v>7362</c:v>
                </c:pt>
                <c:pt idx="4885">
                  <c:v>7363</c:v>
                </c:pt>
                <c:pt idx="4886">
                  <c:v>7364</c:v>
                </c:pt>
                <c:pt idx="4887">
                  <c:v>7365</c:v>
                </c:pt>
                <c:pt idx="4888">
                  <c:v>7367</c:v>
                </c:pt>
                <c:pt idx="4889">
                  <c:v>7368</c:v>
                </c:pt>
                <c:pt idx="4890">
                  <c:v>7370</c:v>
                </c:pt>
                <c:pt idx="4891">
                  <c:v>7372</c:v>
                </c:pt>
                <c:pt idx="4892">
                  <c:v>7373</c:v>
                </c:pt>
                <c:pt idx="4893">
                  <c:v>7374</c:v>
                </c:pt>
                <c:pt idx="4894">
                  <c:v>7375</c:v>
                </c:pt>
                <c:pt idx="4895">
                  <c:v>7377</c:v>
                </c:pt>
                <c:pt idx="4896">
                  <c:v>7380</c:v>
                </c:pt>
                <c:pt idx="4897">
                  <c:v>7382</c:v>
                </c:pt>
                <c:pt idx="4898">
                  <c:v>7383</c:v>
                </c:pt>
                <c:pt idx="4899">
                  <c:v>7385</c:v>
                </c:pt>
                <c:pt idx="4900">
                  <c:v>7387</c:v>
                </c:pt>
                <c:pt idx="4901">
                  <c:v>7388</c:v>
                </c:pt>
                <c:pt idx="4902">
                  <c:v>7390</c:v>
                </c:pt>
                <c:pt idx="4903">
                  <c:v>7391</c:v>
                </c:pt>
                <c:pt idx="4904">
                  <c:v>7392</c:v>
                </c:pt>
                <c:pt idx="4905">
                  <c:v>7395</c:v>
                </c:pt>
                <c:pt idx="4906">
                  <c:v>7397</c:v>
                </c:pt>
                <c:pt idx="4907">
                  <c:v>7398</c:v>
                </c:pt>
                <c:pt idx="4908">
                  <c:v>7399</c:v>
                </c:pt>
                <c:pt idx="4909">
                  <c:v>7400</c:v>
                </c:pt>
                <c:pt idx="4910">
                  <c:v>7404</c:v>
                </c:pt>
                <c:pt idx="4911">
                  <c:v>7405</c:v>
                </c:pt>
                <c:pt idx="4912">
                  <c:v>7406</c:v>
                </c:pt>
                <c:pt idx="4913">
                  <c:v>7407</c:v>
                </c:pt>
                <c:pt idx="4914">
                  <c:v>7408</c:v>
                </c:pt>
                <c:pt idx="4915">
                  <c:v>7409</c:v>
                </c:pt>
                <c:pt idx="4916">
                  <c:v>7410</c:v>
                </c:pt>
                <c:pt idx="4917">
                  <c:v>7411</c:v>
                </c:pt>
                <c:pt idx="4918">
                  <c:v>7412</c:v>
                </c:pt>
                <c:pt idx="4919">
                  <c:v>7414</c:v>
                </c:pt>
                <c:pt idx="4920">
                  <c:v>7415</c:v>
                </c:pt>
                <c:pt idx="4921">
                  <c:v>7416</c:v>
                </c:pt>
                <c:pt idx="4922">
                  <c:v>7417</c:v>
                </c:pt>
                <c:pt idx="4923">
                  <c:v>7418</c:v>
                </c:pt>
                <c:pt idx="4924">
                  <c:v>7419</c:v>
                </c:pt>
                <c:pt idx="4925">
                  <c:v>7420</c:v>
                </c:pt>
                <c:pt idx="4926">
                  <c:v>7421</c:v>
                </c:pt>
                <c:pt idx="4927">
                  <c:v>7422</c:v>
                </c:pt>
                <c:pt idx="4928">
                  <c:v>7423</c:v>
                </c:pt>
                <c:pt idx="4929">
                  <c:v>7424</c:v>
                </c:pt>
                <c:pt idx="4930">
                  <c:v>7425</c:v>
                </c:pt>
                <c:pt idx="4931">
                  <c:v>7427</c:v>
                </c:pt>
                <c:pt idx="4932">
                  <c:v>7428</c:v>
                </c:pt>
                <c:pt idx="4933">
                  <c:v>7429</c:v>
                </c:pt>
                <c:pt idx="4934">
                  <c:v>7430</c:v>
                </c:pt>
                <c:pt idx="4935">
                  <c:v>7432</c:v>
                </c:pt>
                <c:pt idx="4936">
                  <c:v>7433</c:v>
                </c:pt>
                <c:pt idx="4937">
                  <c:v>7434</c:v>
                </c:pt>
                <c:pt idx="4938">
                  <c:v>7435</c:v>
                </c:pt>
                <c:pt idx="4939">
                  <c:v>7436</c:v>
                </c:pt>
                <c:pt idx="4940">
                  <c:v>7437</c:v>
                </c:pt>
                <c:pt idx="4941">
                  <c:v>7438</c:v>
                </c:pt>
                <c:pt idx="4942">
                  <c:v>7439</c:v>
                </c:pt>
                <c:pt idx="4943">
                  <c:v>7440</c:v>
                </c:pt>
                <c:pt idx="4944">
                  <c:v>7441</c:v>
                </c:pt>
                <c:pt idx="4945">
                  <c:v>7442</c:v>
                </c:pt>
                <c:pt idx="4946">
                  <c:v>7443</c:v>
                </c:pt>
                <c:pt idx="4947">
                  <c:v>7444</c:v>
                </c:pt>
                <c:pt idx="4948">
                  <c:v>7445</c:v>
                </c:pt>
                <c:pt idx="4949">
                  <c:v>7447</c:v>
                </c:pt>
                <c:pt idx="4950">
                  <c:v>7448</c:v>
                </c:pt>
                <c:pt idx="4951">
                  <c:v>7449</c:v>
                </c:pt>
                <c:pt idx="4952">
                  <c:v>7450</c:v>
                </c:pt>
                <c:pt idx="4953">
                  <c:v>7454</c:v>
                </c:pt>
                <c:pt idx="4954">
                  <c:v>7455</c:v>
                </c:pt>
                <c:pt idx="4955">
                  <c:v>7456</c:v>
                </c:pt>
                <c:pt idx="4956">
                  <c:v>7457</c:v>
                </c:pt>
                <c:pt idx="4957">
                  <c:v>7459</c:v>
                </c:pt>
                <c:pt idx="4958">
                  <c:v>7461</c:v>
                </c:pt>
                <c:pt idx="4959">
                  <c:v>7463</c:v>
                </c:pt>
                <c:pt idx="4960">
                  <c:v>7465</c:v>
                </c:pt>
                <c:pt idx="4961">
                  <c:v>7467</c:v>
                </c:pt>
                <c:pt idx="4962">
                  <c:v>7470</c:v>
                </c:pt>
                <c:pt idx="4963">
                  <c:v>7471</c:v>
                </c:pt>
                <c:pt idx="4964">
                  <c:v>7472</c:v>
                </c:pt>
                <c:pt idx="4965">
                  <c:v>7473</c:v>
                </c:pt>
                <c:pt idx="4966">
                  <c:v>7474</c:v>
                </c:pt>
                <c:pt idx="4967">
                  <c:v>7478</c:v>
                </c:pt>
                <c:pt idx="4968">
                  <c:v>7485</c:v>
                </c:pt>
                <c:pt idx="4969">
                  <c:v>7489</c:v>
                </c:pt>
                <c:pt idx="4970">
                  <c:v>7491</c:v>
                </c:pt>
                <c:pt idx="4971">
                  <c:v>7492</c:v>
                </c:pt>
                <c:pt idx="4972">
                  <c:v>7493</c:v>
                </c:pt>
                <c:pt idx="4973">
                  <c:v>7494</c:v>
                </c:pt>
                <c:pt idx="4974">
                  <c:v>7499</c:v>
                </c:pt>
                <c:pt idx="4975">
                  <c:v>7500</c:v>
                </c:pt>
                <c:pt idx="4976">
                  <c:v>7501</c:v>
                </c:pt>
                <c:pt idx="4977">
                  <c:v>7503</c:v>
                </c:pt>
                <c:pt idx="4978">
                  <c:v>7506</c:v>
                </c:pt>
                <c:pt idx="4979">
                  <c:v>7507</c:v>
                </c:pt>
                <c:pt idx="4980">
                  <c:v>7508</c:v>
                </c:pt>
                <c:pt idx="4981">
                  <c:v>7509</c:v>
                </c:pt>
                <c:pt idx="4982">
                  <c:v>7510</c:v>
                </c:pt>
                <c:pt idx="4983">
                  <c:v>7512</c:v>
                </c:pt>
                <c:pt idx="4984">
                  <c:v>7517</c:v>
                </c:pt>
                <c:pt idx="4985">
                  <c:v>7519</c:v>
                </c:pt>
                <c:pt idx="4986">
                  <c:v>7520</c:v>
                </c:pt>
                <c:pt idx="4987">
                  <c:v>7521</c:v>
                </c:pt>
                <c:pt idx="4988">
                  <c:v>7522</c:v>
                </c:pt>
                <c:pt idx="4989">
                  <c:v>7525</c:v>
                </c:pt>
                <c:pt idx="4990">
                  <c:v>7528</c:v>
                </c:pt>
                <c:pt idx="4991">
                  <c:v>7532</c:v>
                </c:pt>
                <c:pt idx="4992">
                  <c:v>7533</c:v>
                </c:pt>
                <c:pt idx="4993">
                  <c:v>7535</c:v>
                </c:pt>
                <c:pt idx="4994">
                  <c:v>7537</c:v>
                </c:pt>
                <c:pt idx="4995">
                  <c:v>7538</c:v>
                </c:pt>
                <c:pt idx="4996">
                  <c:v>7540</c:v>
                </c:pt>
                <c:pt idx="4997">
                  <c:v>7541</c:v>
                </c:pt>
                <c:pt idx="4998">
                  <c:v>7544</c:v>
                </c:pt>
                <c:pt idx="4999">
                  <c:v>7545</c:v>
                </c:pt>
                <c:pt idx="5000">
                  <c:v>7548</c:v>
                </c:pt>
                <c:pt idx="5001">
                  <c:v>7551</c:v>
                </c:pt>
                <c:pt idx="5002">
                  <c:v>7553</c:v>
                </c:pt>
                <c:pt idx="5003">
                  <c:v>7555</c:v>
                </c:pt>
                <c:pt idx="5004">
                  <c:v>7556</c:v>
                </c:pt>
                <c:pt idx="5005">
                  <c:v>7557</c:v>
                </c:pt>
                <c:pt idx="5006">
                  <c:v>7558</c:v>
                </c:pt>
                <c:pt idx="5007">
                  <c:v>7559</c:v>
                </c:pt>
                <c:pt idx="5008">
                  <c:v>7561</c:v>
                </c:pt>
                <c:pt idx="5009">
                  <c:v>7563</c:v>
                </c:pt>
                <c:pt idx="5010">
                  <c:v>7565</c:v>
                </c:pt>
                <c:pt idx="5011">
                  <c:v>7566</c:v>
                </c:pt>
                <c:pt idx="5012">
                  <c:v>7567</c:v>
                </c:pt>
                <c:pt idx="5013">
                  <c:v>7568</c:v>
                </c:pt>
                <c:pt idx="5014">
                  <c:v>7569</c:v>
                </c:pt>
                <c:pt idx="5015">
                  <c:v>7570</c:v>
                </c:pt>
                <c:pt idx="5016">
                  <c:v>7571</c:v>
                </c:pt>
                <c:pt idx="5017">
                  <c:v>7572</c:v>
                </c:pt>
                <c:pt idx="5018">
                  <c:v>7573</c:v>
                </c:pt>
                <c:pt idx="5019">
                  <c:v>7574</c:v>
                </c:pt>
                <c:pt idx="5020">
                  <c:v>7576</c:v>
                </c:pt>
                <c:pt idx="5021">
                  <c:v>7578</c:v>
                </c:pt>
                <c:pt idx="5022">
                  <c:v>7581</c:v>
                </c:pt>
                <c:pt idx="5023">
                  <c:v>7582</c:v>
                </c:pt>
                <c:pt idx="5024">
                  <c:v>7584</c:v>
                </c:pt>
                <c:pt idx="5025">
                  <c:v>7586</c:v>
                </c:pt>
                <c:pt idx="5026">
                  <c:v>7587</c:v>
                </c:pt>
                <c:pt idx="5027">
                  <c:v>7588</c:v>
                </c:pt>
                <c:pt idx="5028">
                  <c:v>7589</c:v>
                </c:pt>
                <c:pt idx="5029">
                  <c:v>7591</c:v>
                </c:pt>
                <c:pt idx="5030">
                  <c:v>7593</c:v>
                </c:pt>
                <c:pt idx="5031">
                  <c:v>7594</c:v>
                </c:pt>
                <c:pt idx="5032">
                  <c:v>7595</c:v>
                </c:pt>
                <c:pt idx="5033">
                  <c:v>7596</c:v>
                </c:pt>
                <c:pt idx="5034">
                  <c:v>7597</c:v>
                </c:pt>
                <c:pt idx="5035">
                  <c:v>7598</c:v>
                </c:pt>
                <c:pt idx="5036">
                  <c:v>7600</c:v>
                </c:pt>
                <c:pt idx="5037">
                  <c:v>7601</c:v>
                </c:pt>
                <c:pt idx="5038">
                  <c:v>7602</c:v>
                </c:pt>
                <c:pt idx="5039">
                  <c:v>7605</c:v>
                </c:pt>
                <c:pt idx="5040">
                  <c:v>7607</c:v>
                </c:pt>
                <c:pt idx="5041">
                  <c:v>7608</c:v>
                </c:pt>
                <c:pt idx="5042">
                  <c:v>7610</c:v>
                </c:pt>
                <c:pt idx="5043">
                  <c:v>7611</c:v>
                </c:pt>
                <c:pt idx="5044">
                  <c:v>7612</c:v>
                </c:pt>
                <c:pt idx="5045">
                  <c:v>7613</c:v>
                </c:pt>
                <c:pt idx="5046">
                  <c:v>7614</c:v>
                </c:pt>
                <c:pt idx="5047">
                  <c:v>7615</c:v>
                </c:pt>
                <c:pt idx="5048">
                  <c:v>7617</c:v>
                </c:pt>
                <c:pt idx="5049">
                  <c:v>7620</c:v>
                </c:pt>
                <c:pt idx="5050">
                  <c:v>7622</c:v>
                </c:pt>
                <c:pt idx="5051">
                  <c:v>7624</c:v>
                </c:pt>
                <c:pt idx="5052">
                  <c:v>7625</c:v>
                </c:pt>
                <c:pt idx="5053">
                  <c:v>7626</c:v>
                </c:pt>
                <c:pt idx="5054">
                  <c:v>7627</c:v>
                </c:pt>
                <c:pt idx="5055">
                  <c:v>7628</c:v>
                </c:pt>
                <c:pt idx="5056">
                  <c:v>7629</c:v>
                </c:pt>
                <c:pt idx="5057">
                  <c:v>7631</c:v>
                </c:pt>
                <c:pt idx="5058">
                  <c:v>7632</c:v>
                </c:pt>
                <c:pt idx="5059">
                  <c:v>7634</c:v>
                </c:pt>
                <c:pt idx="5060">
                  <c:v>7637</c:v>
                </c:pt>
                <c:pt idx="5061">
                  <c:v>7640</c:v>
                </c:pt>
                <c:pt idx="5062">
                  <c:v>7643</c:v>
                </c:pt>
                <c:pt idx="5063">
                  <c:v>7647</c:v>
                </c:pt>
                <c:pt idx="5064">
                  <c:v>7649</c:v>
                </c:pt>
                <c:pt idx="5065">
                  <c:v>7650</c:v>
                </c:pt>
                <c:pt idx="5066">
                  <c:v>7653</c:v>
                </c:pt>
                <c:pt idx="5067">
                  <c:v>7654</c:v>
                </c:pt>
                <c:pt idx="5068">
                  <c:v>7660</c:v>
                </c:pt>
                <c:pt idx="5069">
                  <c:v>7662</c:v>
                </c:pt>
                <c:pt idx="5070">
                  <c:v>7664</c:v>
                </c:pt>
                <c:pt idx="5071">
                  <c:v>7665</c:v>
                </c:pt>
                <c:pt idx="5072">
                  <c:v>7666</c:v>
                </c:pt>
                <c:pt idx="5073">
                  <c:v>7667</c:v>
                </c:pt>
                <c:pt idx="5074">
                  <c:v>7669</c:v>
                </c:pt>
                <c:pt idx="5075">
                  <c:v>7672</c:v>
                </c:pt>
                <c:pt idx="5076">
                  <c:v>7673</c:v>
                </c:pt>
                <c:pt idx="5077">
                  <c:v>7674</c:v>
                </c:pt>
                <c:pt idx="5078">
                  <c:v>7675</c:v>
                </c:pt>
                <c:pt idx="5079">
                  <c:v>7676</c:v>
                </c:pt>
                <c:pt idx="5080">
                  <c:v>7677</c:v>
                </c:pt>
                <c:pt idx="5081">
                  <c:v>7679</c:v>
                </c:pt>
                <c:pt idx="5082">
                  <c:v>7680</c:v>
                </c:pt>
                <c:pt idx="5083">
                  <c:v>7681</c:v>
                </c:pt>
                <c:pt idx="5084">
                  <c:v>7682</c:v>
                </c:pt>
                <c:pt idx="5085">
                  <c:v>7683</c:v>
                </c:pt>
                <c:pt idx="5086">
                  <c:v>7684</c:v>
                </c:pt>
                <c:pt idx="5087">
                  <c:v>7686</c:v>
                </c:pt>
                <c:pt idx="5088">
                  <c:v>7689</c:v>
                </c:pt>
                <c:pt idx="5089">
                  <c:v>7690</c:v>
                </c:pt>
                <c:pt idx="5090">
                  <c:v>7693</c:v>
                </c:pt>
                <c:pt idx="5091">
                  <c:v>7694</c:v>
                </c:pt>
                <c:pt idx="5092">
                  <c:v>7695</c:v>
                </c:pt>
                <c:pt idx="5093">
                  <c:v>7698</c:v>
                </c:pt>
                <c:pt idx="5094">
                  <c:v>7699</c:v>
                </c:pt>
                <c:pt idx="5095">
                  <c:v>7700</c:v>
                </c:pt>
                <c:pt idx="5096">
                  <c:v>7702</c:v>
                </c:pt>
                <c:pt idx="5097">
                  <c:v>7703</c:v>
                </c:pt>
                <c:pt idx="5098">
                  <c:v>7704</c:v>
                </c:pt>
                <c:pt idx="5099">
                  <c:v>7706</c:v>
                </c:pt>
                <c:pt idx="5100">
                  <c:v>7709</c:v>
                </c:pt>
                <c:pt idx="5101">
                  <c:v>7710</c:v>
                </c:pt>
                <c:pt idx="5102">
                  <c:v>7711</c:v>
                </c:pt>
                <c:pt idx="5103">
                  <c:v>7712</c:v>
                </c:pt>
                <c:pt idx="5104">
                  <c:v>7713</c:v>
                </c:pt>
                <c:pt idx="5105">
                  <c:v>7714</c:v>
                </c:pt>
                <c:pt idx="5106">
                  <c:v>7715</c:v>
                </c:pt>
                <c:pt idx="5107">
                  <c:v>7716</c:v>
                </c:pt>
                <c:pt idx="5108">
                  <c:v>7717</c:v>
                </c:pt>
                <c:pt idx="5109">
                  <c:v>7718</c:v>
                </c:pt>
                <c:pt idx="5110">
                  <c:v>7719</c:v>
                </c:pt>
                <c:pt idx="5111">
                  <c:v>7720</c:v>
                </c:pt>
                <c:pt idx="5112">
                  <c:v>7721</c:v>
                </c:pt>
                <c:pt idx="5113">
                  <c:v>7724</c:v>
                </c:pt>
                <c:pt idx="5114">
                  <c:v>7725</c:v>
                </c:pt>
                <c:pt idx="5115">
                  <c:v>7726</c:v>
                </c:pt>
                <c:pt idx="5116">
                  <c:v>7727</c:v>
                </c:pt>
                <c:pt idx="5117">
                  <c:v>7728</c:v>
                </c:pt>
                <c:pt idx="5118">
                  <c:v>7729</c:v>
                </c:pt>
                <c:pt idx="5119">
                  <c:v>7730</c:v>
                </c:pt>
                <c:pt idx="5120">
                  <c:v>7731</c:v>
                </c:pt>
                <c:pt idx="5121">
                  <c:v>7732</c:v>
                </c:pt>
                <c:pt idx="5122">
                  <c:v>7733</c:v>
                </c:pt>
                <c:pt idx="5123">
                  <c:v>7734</c:v>
                </c:pt>
                <c:pt idx="5124">
                  <c:v>7735</c:v>
                </c:pt>
                <c:pt idx="5125">
                  <c:v>7736</c:v>
                </c:pt>
                <c:pt idx="5126">
                  <c:v>7737</c:v>
                </c:pt>
                <c:pt idx="5127">
                  <c:v>7738</c:v>
                </c:pt>
                <c:pt idx="5128">
                  <c:v>7739</c:v>
                </c:pt>
                <c:pt idx="5129">
                  <c:v>7740</c:v>
                </c:pt>
                <c:pt idx="5130">
                  <c:v>7741</c:v>
                </c:pt>
                <c:pt idx="5131">
                  <c:v>7742</c:v>
                </c:pt>
                <c:pt idx="5132">
                  <c:v>7743</c:v>
                </c:pt>
                <c:pt idx="5133">
                  <c:v>7744</c:v>
                </c:pt>
                <c:pt idx="5134">
                  <c:v>7745</c:v>
                </c:pt>
                <c:pt idx="5135">
                  <c:v>7746</c:v>
                </c:pt>
                <c:pt idx="5136">
                  <c:v>7747</c:v>
                </c:pt>
                <c:pt idx="5137">
                  <c:v>7748</c:v>
                </c:pt>
                <c:pt idx="5138">
                  <c:v>7749</c:v>
                </c:pt>
                <c:pt idx="5139">
                  <c:v>7750</c:v>
                </c:pt>
                <c:pt idx="5140">
                  <c:v>7751</c:v>
                </c:pt>
                <c:pt idx="5141">
                  <c:v>7752</c:v>
                </c:pt>
                <c:pt idx="5142">
                  <c:v>7753</c:v>
                </c:pt>
                <c:pt idx="5143">
                  <c:v>7754</c:v>
                </c:pt>
                <c:pt idx="5144">
                  <c:v>7757</c:v>
                </c:pt>
                <c:pt idx="5145">
                  <c:v>7759</c:v>
                </c:pt>
                <c:pt idx="5146">
                  <c:v>7760</c:v>
                </c:pt>
                <c:pt idx="5147">
                  <c:v>7761</c:v>
                </c:pt>
                <c:pt idx="5148">
                  <c:v>7762</c:v>
                </c:pt>
                <c:pt idx="5149">
                  <c:v>7764</c:v>
                </c:pt>
                <c:pt idx="5150">
                  <c:v>7765</c:v>
                </c:pt>
                <c:pt idx="5151">
                  <c:v>7766</c:v>
                </c:pt>
                <c:pt idx="5152">
                  <c:v>7767</c:v>
                </c:pt>
                <c:pt idx="5153">
                  <c:v>7768</c:v>
                </c:pt>
                <c:pt idx="5154">
                  <c:v>7769</c:v>
                </c:pt>
                <c:pt idx="5155">
                  <c:v>7770</c:v>
                </c:pt>
                <c:pt idx="5156">
                  <c:v>7776</c:v>
                </c:pt>
                <c:pt idx="5157">
                  <c:v>7779</c:v>
                </c:pt>
                <c:pt idx="5158">
                  <c:v>7781</c:v>
                </c:pt>
                <c:pt idx="5159">
                  <c:v>7782</c:v>
                </c:pt>
                <c:pt idx="5160">
                  <c:v>7783</c:v>
                </c:pt>
                <c:pt idx="5161">
                  <c:v>7784</c:v>
                </c:pt>
                <c:pt idx="5162">
                  <c:v>7785</c:v>
                </c:pt>
                <c:pt idx="5163">
                  <c:v>7786</c:v>
                </c:pt>
                <c:pt idx="5164">
                  <c:v>7787</c:v>
                </c:pt>
                <c:pt idx="5165">
                  <c:v>7788</c:v>
                </c:pt>
                <c:pt idx="5166">
                  <c:v>7789</c:v>
                </c:pt>
                <c:pt idx="5167">
                  <c:v>7791</c:v>
                </c:pt>
                <c:pt idx="5168">
                  <c:v>7795</c:v>
                </c:pt>
                <c:pt idx="5169">
                  <c:v>7796</c:v>
                </c:pt>
                <c:pt idx="5170">
                  <c:v>7797</c:v>
                </c:pt>
                <c:pt idx="5171">
                  <c:v>7799</c:v>
                </c:pt>
                <c:pt idx="5172">
                  <c:v>7803</c:v>
                </c:pt>
                <c:pt idx="5173">
                  <c:v>7804</c:v>
                </c:pt>
                <c:pt idx="5174">
                  <c:v>7806</c:v>
                </c:pt>
                <c:pt idx="5175">
                  <c:v>7807</c:v>
                </c:pt>
                <c:pt idx="5176">
                  <c:v>7808</c:v>
                </c:pt>
                <c:pt idx="5177">
                  <c:v>7810</c:v>
                </c:pt>
                <c:pt idx="5178">
                  <c:v>7811</c:v>
                </c:pt>
                <c:pt idx="5179">
                  <c:v>7812</c:v>
                </c:pt>
                <c:pt idx="5180">
                  <c:v>7814</c:v>
                </c:pt>
                <c:pt idx="5181">
                  <c:v>7815</c:v>
                </c:pt>
                <c:pt idx="5182">
                  <c:v>7816</c:v>
                </c:pt>
                <c:pt idx="5183">
                  <c:v>7817</c:v>
                </c:pt>
                <c:pt idx="5184">
                  <c:v>7819</c:v>
                </c:pt>
                <c:pt idx="5185">
                  <c:v>7820</c:v>
                </c:pt>
                <c:pt idx="5186">
                  <c:v>7822</c:v>
                </c:pt>
                <c:pt idx="5187">
                  <c:v>7824</c:v>
                </c:pt>
                <c:pt idx="5188">
                  <c:v>7825</c:v>
                </c:pt>
                <c:pt idx="5189">
                  <c:v>7827</c:v>
                </c:pt>
                <c:pt idx="5190">
                  <c:v>7829</c:v>
                </c:pt>
                <c:pt idx="5191">
                  <c:v>7830</c:v>
                </c:pt>
                <c:pt idx="5192">
                  <c:v>7831</c:v>
                </c:pt>
                <c:pt idx="5193">
                  <c:v>7833</c:v>
                </c:pt>
                <c:pt idx="5194">
                  <c:v>7834</c:v>
                </c:pt>
                <c:pt idx="5195">
                  <c:v>7835</c:v>
                </c:pt>
                <c:pt idx="5196">
                  <c:v>7836</c:v>
                </c:pt>
                <c:pt idx="5197">
                  <c:v>7837</c:v>
                </c:pt>
                <c:pt idx="5198">
                  <c:v>7838</c:v>
                </c:pt>
                <c:pt idx="5199">
                  <c:v>7839</c:v>
                </c:pt>
                <c:pt idx="5200">
                  <c:v>7840</c:v>
                </c:pt>
                <c:pt idx="5201">
                  <c:v>7841</c:v>
                </c:pt>
                <c:pt idx="5202">
                  <c:v>7842</c:v>
                </c:pt>
                <c:pt idx="5203">
                  <c:v>7845</c:v>
                </c:pt>
                <c:pt idx="5204">
                  <c:v>7846</c:v>
                </c:pt>
                <c:pt idx="5205">
                  <c:v>7847</c:v>
                </c:pt>
                <c:pt idx="5206">
                  <c:v>7848</c:v>
                </c:pt>
                <c:pt idx="5207">
                  <c:v>7849</c:v>
                </c:pt>
                <c:pt idx="5208">
                  <c:v>7850</c:v>
                </c:pt>
                <c:pt idx="5209">
                  <c:v>7853</c:v>
                </c:pt>
                <c:pt idx="5210">
                  <c:v>7854</c:v>
                </c:pt>
                <c:pt idx="5211">
                  <c:v>7855</c:v>
                </c:pt>
                <c:pt idx="5212">
                  <c:v>7857</c:v>
                </c:pt>
                <c:pt idx="5213">
                  <c:v>7858</c:v>
                </c:pt>
                <c:pt idx="5214">
                  <c:v>7864</c:v>
                </c:pt>
                <c:pt idx="5215">
                  <c:v>7865</c:v>
                </c:pt>
                <c:pt idx="5216">
                  <c:v>7866</c:v>
                </c:pt>
                <c:pt idx="5217">
                  <c:v>7868</c:v>
                </c:pt>
                <c:pt idx="5218">
                  <c:v>7870</c:v>
                </c:pt>
                <c:pt idx="5219">
                  <c:v>7871</c:v>
                </c:pt>
                <c:pt idx="5220">
                  <c:v>7872</c:v>
                </c:pt>
                <c:pt idx="5221">
                  <c:v>7873</c:v>
                </c:pt>
                <c:pt idx="5222">
                  <c:v>7874</c:v>
                </c:pt>
                <c:pt idx="5223">
                  <c:v>7875</c:v>
                </c:pt>
                <c:pt idx="5224">
                  <c:v>7876</c:v>
                </c:pt>
                <c:pt idx="5225">
                  <c:v>7877</c:v>
                </c:pt>
                <c:pt idx="5226">
                  <c:v>7878</c:v>
                </c:pt>
                <c:pt idx="5227">
                  <c:v>7879</c:v>
                </c:pt>
                <c:pt idx="5228">
                  <c:v>7880</c:v>
                </c:pt>
                <c:pt idx="5229">
                  <c:v>7881</c:v>
                </c:pt>
                <c:pt idx="5230">
                  <c:v>7883</c:v>
                </c:pt>
                <c:pt idx="5231">
                  <c:v>7884</c:v>
                </c:pt>
                <c:pt idx="5232">
                  <c:v>7886</c:v>
                </c:pt>
                <c:pt idx="5233">
                  <c:v>7887</c:v>
                </c:pt>
                <c:pt idx="5234">
                  <c:v>7888</c:v>
                </c:pt>
                <c:pt idx="5235">
                  <c:v>7889</c:v>
                </c:pt>
                <c:pt idx="5236">
                  <c:v>7890</c:v>
                </c:pt>
                <c:pt idx="5237">
                  <c:v>7893</c:v>
                </c:pt>
                <c:pt idx="5238">
                  <c:v>7894</c:v>
                </c:pt>
                <c:pt idx="5239">
                  <c:v>7895</c:v>
                </c:pt>
                <c:pt idx="5240">
                  <c:v>7896</c:v>
                </c:pt>
                <c:pt idx="5241">
                  <c:v>7898</c:v>
                </c:pt>
                <c:pt idx="5242">
                  <c:v>7899</c:v>
                </c:pt>
                <c:pt idx="5243">
                  <c:v>7900</c:v>
                </c:pt>
                <c:pt idx="5244">
                  <c:v>7902</c:v>
                </c:pt>
                <c:pt idx="5245">
                  <c:v>7904</c:v>
                </c:pt>
                <c:pt idx="5246">
                  <c:v>7907</c:v>
                </c:pt>
                <c:pt idx="5247">
                  <c:v>7908</c:v>
                </c:pt>
                <c:pt idx="5248">
                  <c:v>7909</c:v>
                </c:pt>
                <c:pt idx="5249">
                  <c:v>7910</c:v>
                </c:pt>
                <c:pt idx="5250">
                  <c:v>7911</c:v>
                </c:pt>
                <c:pt idx="5251">
                  <c:v>7916</c:v>
                </c:pt>
                <c:pt idx="5252">
                  <c:v>7920</c:v>
                </c:pt>
                <c:pt idx="5253">
                  <c:v>7921</c:v>
                </c:pt>
                <c:pt idx="5254">
                  <c:v>7923</c:v>
                </c:pt>
                <c:pt idx="5255">
                  <c:v>7927</c:v>
                </c:pt>
                <c:pt idx="5256">
                  <c:v>7928</c:v>
                </c:pt>
                <c:pt idx="5257">
                  <c:v>7929</c:v>
                </c:pt>
                <c:pt idx="5258">
                  <c:v>7930</c:v>
                </c:pt>
                <c:pt idx="5259">
                  <c:v>7931</c:v>
                </c:pt>
                <c:pt idx="5260">
                  <c:v>7932</c:v>
                </c:pt>
                <c:pt idx="5261">
                  <c:v>7933</c:v>
                </c:pt>
                <c:pt idx="5262">
                  <c:v>7934</c:v>
                </c:pt>
                <c:pt idx="5263">
                  <c:v>7936</c:v>
                </c:pt>
                <c:pt idx="5264">
                  <c:v>7937</c:v>
                </c:pt>
                <c:pt idx="5265">
                  <c:v>7939</c:v>
                </c:pt>
                <c:pt idx="5266">
                  <c:v>7940</c:v>
                </c:pt>
                <c:pt idx="5267">
                  <c:v>7941</c:v>
                </c:pt>
                <c:pt idx="5268">
                  <c:v>7942</c:v>
                </c:pt>
                <c:pt idx="5269">
                  <c:v>7943</c:v>
                </c:pt>
                <c:pt idx="5270">
                  <c:v>7944</c:v>
                </c:pt>
                <c:pt idx="5271">
                  <c:v>7945</c:v>
                </c:pt>
                <c:pt idx="5272">
                  <c:v>7946</c:v>
                </c:pt>
                <c:pt idx="5273">
                  <c:v>7947</c:v>
                </c:pt>
                <c:pt idx="5274">
                  <c:v>7948</c:v>
                </c:pt>
                <c:pt idx="5275">
                  <c:v>7949</c:v>
                </c:pt>
                <c:pt idx="5276">
                  <c:v>7950</c:v>
                </c:pt>
                <c:pt idx="5277">
                  <c:v>7951</c:v>
                </c:pt>
                <c:pt idx="5278">
                  <c:v>7952</c:v>
                </c:pt>
                <c:pt idx="5279">
                  <c:v>7954</c:v>
                </c:pt>
                <c:pt idx="5280">
                  <c:v>7955</c:v>
                </c:pt>
                <c:pt idx="5281">
                  <c:v>7956</c:v>
                </c:pt>
                <c:pt idx="5282">
                  <c:v>7959</c:v>
                </c:pt>
                <c:pt idx="5283">
                  <c:v>7961</c:v>
                </c:pt>
                <c:pt idx="5284">
                  <c:v>7964</c:v>
                </c:pt>
                <c:pt idx="5285">
                  <c:v>7965</c:v>
                </c:pt>
                <c:pt idx="5286">
                  <c:v>7966</c:v>
                </c:pt>
                <c:pt idx="5287">
                  <c:v>7967</c:v>
                </c:pt>
                <c:pt idx="5288">
                  <c:v>7968</c:v>
                </c:pt>
                <c:pt idx="5289">
                  <c:v>7969</c:v>
                </c:pt>
                <c:pt idx="5290">
                  <c:v>7970</c:v>
                </c:pt>
                <c:pt idx="5291">
                  <c:v>7971</c:v>
                </c:pt>
                <c:pt idx="5292">
                  <c:v>7972</c:v>
                </c:pt>
                <c:pt idx="5293">
                  <c:v>7973</c:v>
                </c:pt>
                <c:pt idx="5294">
                  <c:v>7974</c:v>
                </c:pt>
                <c:pt idx="5295">
                  <c:v>7978</c:v>
                </c:pt>
                <c:pt idx="5296">
                  <c:v>7979</c:v>
                </c:pt>
                <c:pt idx="5297">
                  <c:v>7980</c:v>
                </c:pt>
                <c:pt idx="5298">
                  <c:v>7981</c:v>
                </c:pt>
                <c:pt idx="5299">
                  <c:v>7982</c:v>
                </c:pt>
                <c:pt idx="5300">
                  <c:v>7983</c:v>
                </c:pt>
                <c:pt idx="5301">
                  <c:v>7985</c:v>
                </c:pt>
                <c:pt idx="5302">
                  <c:v>7986</c:v>
                </c:pt>
                <c:pt idx="5303">
                  <c:v>7987</c:v>
                </c:pt>
                <c:pt idx="5304">
                  <c:v>7988</c:v>
                </c:pt>
                <c:pt idx="5305">
                  <c:v>7989</c:v>
                </c:pt>
                <c:pt idx="5306">
                  <c:v>7990</c:v>
                </c:pt>
                <c:pt idx="5307">
                  <c:v>7991</c:v>
                </c:pt>
                <c:pt idx="5308">
                  <c:v>7992</c:v>
                </c:pt>
                <c:pt idx="5309">
                  <c:v>7994</c:v>
                </c:pt>
                <c:pt idx="5310">
                  <c:v>7995</c:v>
                </c:pt>
                <c:pt idx="5311">
                  <c:v>7996</c:v>
                </c:pt>
                <c:pt idx="5312">
                  <c:v>7997</c:v>
                </c:pt>
                <c:pt idx="5313">
                  <c:v>7998</c:v>
                </c:pt>
                <c:pt idx="5314">
                  <c:v>7999</c:v>
                </c:pt>
                <c:pt idx="5315">
                  <c:v>8000</c:v>
                </c:pt>
                <c:pt idx="5316">
                  <c:v>8001</c:v>
                </c:pt>
                <c:pt idx="5317">
                  <c:v>8004</c:v>
                </c:pt>
                <c:pt idx="5318">
                  <c:v>8005</c:v>
                </c:pt>
                <c:pt idx="5319">
                  <c:v>8006</c:v>
                </c:pt>
                <c:pt idx="5320">
                  <c:v>8007</c:v>
                </c:pt>
                <c:pt idx="5321">
                  <c:v>8008</c:v>
                </c:pt>
                <c:pt idx="5322">
                  <c:v>8010</c:v>
                </c:pt>
                <c:pt idx="5323">
                  <c:v>8011</c:v>
                </c:pt>
                <c:pt idx="5324">
                  <c:v>8012</c:v>
                </c:pt>
                <c:pt idx="5325">
                  <c:v>8013</c:v>
                </c:pt>
                <c:pt idx="5326">
                  <c:v>8014</c:v>
                </c:pt>
                <c:pt idx="5327">
                  <c:v>8015</c:v>
                </c:pt>
                <c:pt idx="5328">
                  <c:v>8016</c:v>
                </c:pt>
                <c:pt idx="5329">
                  <c:v>8017</c:v>
                </c:pt>
                <c:pt idx="5330">
                  <c:v>8018</c:v>
                </c:pt>
                <c:pt idx="5331">
                  <c:v>8019</c:v>
                </c:pt>
                <c:pt idx="5332">
                  <c:v>8020</c:v>
                </c:pt>
                <c:pt idx="5333">
                  <c:v>8021</c:v>
                </c:pt>
                <c:pt idx="5334">
                  <c:v>8022</c:v>
                </c:pt>
                <c:pt idx="5335">
                  <c:v>8023</c:v>
                </c:pt>
                <c:pt idx="5336">
                  <c:v>8024</c:v>
                </c:pt>
                <c:pt idx="5337">
                  <c:v>8025</c:v>
                </c:pt>
                <c:pt idx="5338">
                  <c:v>8026</c:v>
                </c:pt>
                <c:pt idx="5339">
                  <c:v>8027</c:v>
                </c:pt>
                <c:pt idx="5340">
                  <c:v>8032</c:v>
                </c:pt>
                <c:pt idx="5341">
                  <c:v>8033</c:v>
                </c:pt>
                <c:pt idx="5342">
                  <c:v>8036</c:v>
                </c:pt>
                <c:pt idx="5343">
                  <c:v>8037</c:v>
                </c:pt>
                <c:pt idx="5344">
                  <c:v>8038</c:v>
                </c:pt>
                <c:pt idx="5345">
                  <c:v>8039</c:v>
                </c:pt>
                <c:pt idx="5346">
                  <c:v>8040</c:v>
                </c:pt>
                <c:pt idx="5347">
                  <c:v>8041</c:v>
                </c:pt>
                <c:pt idx="5348">
                  <c:v>8042</c:v>
                </c:pt>
                <c:pt idx="5349">
                  <c:v>8043</c:v>
                </c:pt>
                <c:pt idx="5350">
                  <c:v>8045</c:v>
                </c:pt>
                <c:pt idx="5351">
                  <c:v>8046</c:v>
                </c:pt>
                <c:pt idx="5352">
                  <c:v>8048</c:v>
                </c:pt>
                <c:pt idx="5353">
                  <c:v>8049</c:v>
                </c:pt>
                <c:pt idx="5354">
                  <c:v>8050</c:v>
                </c:pt>
                <c:pt idx="5355">
                  <c:v>8051</c:v>
                </c:pt>
                <c:pt idx="5356">
                  <c:v>8053</c:v>
                </c:pt>
                <c:pt idx="5357">
                  <c:v>8057</c:v>
                </c:pt>
                <c:pt idx="5358">
                  <c:v>8058</c:v>
                </c:pt>
                <c:pt idx="5359">
                  <c:v>8059</c:v>
                </c:pt>
                <c:pt idx="5360">
                  <c:v>8060</c:v>
                </c:pt>
                <c:pt idx="5361">
                  <c:v>8061</c:v>
                </c:pt>
                <c:pt idx="5362">
                  <c:v>8064</c:v>
                </c:pt>
                <c:pt idx="5363">
                  <c:v>8065</c:v>
                </c:pt>
                <c:pt idx="5364">
                  <c:v>8066</c:v>
                </c:pt>
                <c:pt idx="5365">
                  <c:v>8067</c:v>
                </c:pt>
                <c:pt idx="5366">
                  <c:v>8069</c:v>
                </c:pt>
                <c:pt idx="5367">
                  <c:v>8070</c:v>
                </c:pt>
                <c:pt idx="5368">
                  <c:v>8071</c:v>
                </c:pt>
                <c:pt idx="5369">
                  <c:v>8072</c:v>
                </c:pt>
                <c:pt idx="5370">
                  <c:v>8073</c:v>
                </c:pt>
                <c:pt idx="5371">
                  <c:v>8075</c:v>
                </c:pt>
                <c:pt idx="5372">
                  <c:v>8076</c:v>
                </c:pt>
                <c:pt idx="5373">
                  <c:v>8077</c:v>
                </c:pt>
                <c:pt idx="5374">
                  <c:v>8078</c:v>
                </c:pt>
                <c:pt idx="5375">
                  <c:v>8079</c:v>
                </c:pt>
                <c:pt idx="5376">
                  <c:v>8080</c:v>
                </c:pt>
                <c:pt idx="5377">
                  <c:v>8081</c:v>
                </c:pt>
                <c:pt idx="5378">
                  <c:v>8082</c:v>
                </c:pt>
                <c:pt idx="5379">
                  <c:v>8084</c:v>
                </c:pt>
                <c:pt idx="5380">
                  <c:v>8086</c:v>
                </c:pt>
                <c:pt idx="5381">
                  <c:v>8087</c:v>
                </c:pt>
                <c:pt idx="5382">
                  <c:v>8090</c:v>
                </c:pt>
                <c:pt idx="5383">
                  <c:v>8091</c:v>
                </c:pt>
                <c:pt idx="5384">
                  <c:v>8092</c:v>
                </c:pt>
                <c:pt idx="5385">
                  <c:v>8094</c:v>
                </c:pt>
                <c:pt idx="5386">
                  <c:v>8095</c:v>
                </c:pt>
                <c:pt idx="5387">
                  <c:v>8096</c:v>
                </c:pt>
                <c:pt idx="5388">
                  <c:v>8097</c:v>
                </c:pt>
                <c:pt idx="5389">
                  <c:v>8099</c:v>
                </c:pt>
                <c:pt idx="5390">
                  <c:v>8101</c:v>
                </c:pt>
                <c:pt idx="5391">
                  <c:v>8103</c:v>
                </c:pt>
                <c:pt idx="5392">
                  <c:v>8104</c:v>
                </c:pt>
                <c:pt idx="5393">
                  <c:v>8105</c:v>
                </c:pt>
                <c:pt idx="5394">
                  <c:v>8106</c:v>
                </c:pt>
                <c:pt idx="5395">
                  <c:v>8107</c:v>
                </c:pt>
                <c:pt idx="5396">
                  <c:v>8108</c:v>
                </c:pt>
                <c:pt idx="5397">
                  <c:v>8109</c:v>
                </c:pt>
                <c:pt idx="5398">
                  <c:v>8110</c:v>
                </c:pt>
                <c:pt idx="5399">
                  <c:v>8111</c:v>
                </c:pt>
                <c:pt idx="5400">
                  <c:v>8112</c:v>
                </c:pt>
                <c:pt idx="5401">
                  <c:v>8113</c:v>
                </c:pt>
                <c:pt idx="5402">
                  <c:v>8114</c:v>
                </c:pt>
                <c:pt idx="5403">
                  <c:v>8115</c:v>
                </c:pt>
                <c:pt idx="5404">
                  <c:v>8116</c:v>
                </c:pt>
                <c:pt idx="5405">
                  <c:v>8117</c:v>
                </c:pt>
                <c:pt idx="5406">
                  <c:v>8119</c:v>
                </c:pt>
                <c:pt idx="5407">
                  <c:v>8120</c:v>
                </c:pt>
                <c:pt idx="5408">
                  <c:v>8121</c:v>
                </c:pt>
                <c:pt idx="5409">
                  <c:v>8125</c:v>
                </c:pt>
                <c:pt idx="5410">
                  <c:v>8128</c:v>
                </c:pt>
                <c:pt idx="5411">
                  <c:v>8132</c:v>
                </c:pt>
                <c:pt idx="5412">
                  <c:v>8133</c:v>
                </c:pt>
                <c:pt idx="5413">
                  <c:v>8134</c:v>
                </c:pt>
                <c:pt idx="5414">
                  <c:v>8135</c:v>
                </c:pt>
                <c:pt idx="5415">
                  <c:v>8140</c:v>
                </c:pt>
                <c:pt idx="5416">
                  <c:v>8141</c:v>
                </c:pt>
                <c:pt idx="5417">
                  <c:v>8144</c:v>
                </c:pt>
                <c:pt idx="5418">
                  <c:v>8145</c:v>
                </c:pt>
                <c:pt idx="5419">
                  <c:v>8146</c:v>
                </c:pt>
                <c:pt idx="5420">
                  <c:v>8147</c:v>
                </c:pt>
                <c:pt idx="5421">
                  <c:v>8148</c:v>
                </c:pt>
                <c:pt idx="5422">
                  <c:v>8150</c:v>
                </c:pt>
                <c:pt idx="5423">
                  <c:v>8151</c:v>
                </c:pt>
                <c:pt idx="5424">
                  <c:v>8152</c:v>
                </c:pt>
                <c:pt idx="5425">
                  <c:v>8153</c:v>
                </c:pt>
                <c:pt idx="5426">
                  <c:v>8154</c:v>
                </c:pt>
                <c:pt idx="5427">
                  <c:v>8155</c:v>
                </c:pt>
                <c:pt idx="5428">
                  <c:v>8156</c:v>
                </c:pt>
                <c:pt idx="5429">
                  <c:v>8157</c:v>
                </c:pt>
                <c:pt idx="5430">
                  <c:v>8158</c:v>
                </c:pt>
                <c:pt idx="5431">
                  <c:v>8159</c:v>
                </c:pt>
                <c:pt idx="5432">
                  <c:v>8160</c:v>
                </c:pt>
                <c:pt idx="5433">
                  <c:v>8161</c:v>
                </c:pt>
                <c:pt idx="5434">
                  <c:v>8162</c:v>
                </c:pt>
                <c:pt idx="5435">
                  <c:v>8163</c:v>
                </c:pt>
                <c:pt idx="5436">
                  <c:v>8164</c:v>
                </c:pt>
                <c:pt idx="5437">
                  <c:v>8165</c:v>
                </c:pt>
                <c:pt idx="5438">
                  <c:v>8166</c:v>
                </c:pt>
                <c:pt idx="5439">
                  <c:v>8167</c:v>
                </c:pt>
                <c:pt idx="5440">
                  <c:v>8168</c:v>
                </c:pt>
                <c:pt idx="5441">
                  <c:v>8169</c:v>
                </c:pt>
                <c:pt idx="5442">
                  <c:v>8170</c:v>
                </c:pt>
                <c:pt idx="5443">
                  <c:v>8171</c:v>
                </c:pt>
                <c:pt idx="5444">
                  <c:v>8172</c:v>
                </c:pt>
                <c:pt idx="5445">
                  <c:v>8173</c:v>
                </c:pt>
                <c:pt idx="5446">
                  <c:v>8174</c:v>
                </c:pt>
                <c:pt idx="5447">
                  <c:v>8175</c:v>
                </c:pt>
                <c:pt idx="5448">
                  <c:v>8176</c:v>
                </c:pt>
                <c:pt idx="5449">
                  <c:v>8177</c:v>
                </c:pt>
                <c:pt idx="5450">
                  <c:v>8178</c:v>
                </c:pt>
                <c:pt idx="5451">
                  <c:v>8179</c:v>
                </c:pt>
                <c:pt idx="5452">
                  <c:v>8180</c:v>
                </c:pt>
                <c:pt idx="5453">
                  <c:v>8181</c:v>
                </c:pt>
                <c:pt idx="5454">
                  <c:v>8182</c:v>
                </c:pt>
                <c:pt idx="5455">
                  <c:v>8184</c:v>
                </c:pt>
                <c:pt idx="5456">
                  <c:v>8185</c:v>
                </c:pt>
                <c:pt idx="5457">
                  <c:v>8186</c:v>
                </c:pt>
                <c:pt idx="5458">
                  <c:v>8187</c:v>
                </c:pt>
                <c:pt idx="5459">
                  <c:v>8188</c:v>
                </c:pt>
                <c:pt idx="5460">
                  <c:v>8191</c:v>
                </c:pt>
                <c:pt idx="5461">
                  <c:v>8192</c:v>
                </c:pt>
                <c:pt idx="5462">
                  <c:v>8193</c:v>
                </c:pt>
                <c:pt idx="5463">
                  <c:v>8194</c:v>
                </c:pt>
                <c:pt idx="5464">
                  <c:v>8195</c:v>
                </c:pt>
                <c:pt idx="5465">
                  <c:v>8196</c:v>
                </c:pt>
                <c:pt idx="5466">
                  <c:v>8197</c:v>
                </c:pt>
                <c:pt idx="5467">
                  <c:v>8199</c:v>
                </c:pt>
                <c:pt idx="5468">
                  <c:v>8200</c:v>
                </c:pt>
                <c:pt idx="5469">
                  <c:v>8202</c:v>
                </c:pt>
                <c:pt idx="5470">
                  <c:v>8203</c:v>
                </c:pt>
                <c:pt idx="5471">
                  <c:v>8204</c:v>
                </c:pt>
                <c:pt idx="5472">
                  <c:v>8206</c:v>
                </c:pt>
                <c:pt idx="5473">
                  <c:v>8207</c:v>
                </c:pt>
                <c:pt idx="5474">
                  <c:v>8208</c:v>
                </c:pt>
                <c:pt idx="5475">
                  <c:v>8209</c:v>
                </c:pt>
                <c:pt idx="5476">
                  <c:v>8210</c:v>
                </c:pt>
                <c:pt idx="5477">
                  <c:v>8211</c:v>
                </c:pt>
                <c:pt idx="5478">
                  <c:v>8212</c:v>
                </c:pt>
                <c:pt idx="5479">
                  <c:v>8213</c:v>
                </c:pt>
                <c:pt idx="5480">
                  <c:v>8214</c:v>
                </c:pt>
                <c:pt idx="5481">
                  <c:v>8215</c:v>
                </c:pt>
                <c:pt idx="5482">
                  <c:v>8216</c:v>
                </c:pt>
                <c:pt idx="5483">
                  <c:v>8217</c:v>
                </c:pt>
                <c:pt idx="5484">
                  <c:v>8218</c:v>
                </c:pt>
                <c:pt idx="5485">
                  <c:v>8219</c:v>
                </c:pt>
                <c:pt idx="5486">
                  <c:v>8220</c:v>
                </c:pt>
                <c:pt idx="5487">
                  <c:v>8221</c:v>
                </c:pt>
                <c:pt idx="5488">
                  <c:v>8222</c:v>
                </c:pt>
                <c:pt idx="5489">
                  <c:v>8223</c:v>
                </c:pt>
                <c:pt idx="5490">
                  <c:v>8225</c:v>
                </c:pt>
                <c:pt idx="5491">
                  <c:v>8226</c:v>
                </c:pt>
                <c:pt idx="5492">
                  <c:v>8227</c:v>
                </c:pt>
                <c:pt idx="5493">
                  <c:v>8228</c:v>
                </c:pt>
                <c:pt idx="5494">
                  <c:v>8229</c:v>
                </c:pt>
                <c:pt idx="5495">
                  <c:v>8230</c:v>
                </c:pt>
                <c:pt idx="5496">
                  <c:v>8231</c:v>
                </c:pt>
                <c:pt idx="5497">
                  <c:v>8232</c:v>
                </c:pt>
                <c:pt idx="5498">
                  <c:v>8233</c:v>
                </c:pt>
                <c:pt idx="5499">
                  <c:v>8234</c:v>
                </c:pt>
                <c:pt idx="5500">
                  <c:v>8235</c:v>
                </c:pt>
                <c:pt idx="5501">
                  <c:v>8236</c:v>
                </c:pt>
                <c:pt idx="5502">
                  <c:v>8237</c:v>
                </c:pt>
                <c:pt idx="5503">
                  <c:v>8238</c:v>
                </c:pt>
                <c:pt idx="5504">
                  <c:v>8239</c:v>
                </c:pt>
                <c:pt idx="5505">
                  <c:v>8240</c:v>
                </c:pt>
                <c:pt idx="5506">
                  <c:v>8241</c:v>
                </c:pt>
                <c:pt idx="5507">
                  <c:v>8243</c:v>
                </c:pt>
                <c:pt idx="5508">
                  <c:v>8244</c:v>
                </c:pt>
                <c:pt idx="5509">
                  <c:v>8245</c:v>
                </c:pt>
                <c:pt idx="5510">
                  <c:v>8247</c:v>
                </c:pt>
                <c:pt idx="5511">
                  <c:v>8248</c:v>
                </c:pt>
                <c:pt idx="5512">
                  <c:v>8249</c:v>
                </c:pt>
                <c:pt idx="5513">
                  <c:v>8250</c:v>
                </c:pt>
                <c:pt idx="5514">
                  <c:v>8251</c:v>
                </c:pt>
                <c:pt idx="5515">
                  <c:v>8253</c:v>
                </c:pt>
                <c:pt idx="5516">
                  <c:v>8255</c:v>
                </c:pt>
                <c:pt idx="5517">
                  <c:v>8256</c:v>
                </c:pt>
                <c:pt idx="5518">
                  <c:v>8258</c:v>
                </c:pt>
                <c:pt idx="5519">
                  <c:v>8259</c:v>
                </c:pt>
                <c:pt idx="5520">
                  <c:v>8260</c:v>
                </c:pt>
                <c:pt idx="5521">
                  <c:v>8261</c:v>
                </c:pt>
                <c:pt idx="5522">
                  <c:v>8262</c:v>
                </c:pt>
                <c:pt idx="5523">
                  <c:v>8263</c:v>
                </c:pt>
                <c:pt idx="5524">
                  <c:v>8264</c:v>
                </c:pt>
                <c:pt idx="5525">
                  <c:v>8265</c:v>
                </c:pt>
                <c:pt idx="5526">
                  <c:v>8266</c:v>
                </c:pt>
                <c:pt idx="5527">
                  <c:v>8267</c:v>
                </c:pt>
                <c:pt idx="5528">
                  <c:v>8268</c:v>
                </c:pt>
                <c:pt idx="5529">
                  <c:v>8269</c:v>
                </c:pt>
                <c:pt idx="5530">
                  <c:v>8270</c:v>
                </c:pt>
                <c:pt idx="5531">
                  <c:v>8271</c:v>
                </c:pt>
                <c:pt idx="5532">
                  <c:v>8272</c:v>
                </c:pt>
                <c:pt idx="5533">
                  <c:v>8273</c:v>
                </c:pt>
                <c:pt idx="5534">
                  <c:v>8274</c:v>
                </c:pt>
                <c:pt idx="5535">
                  <c:v>8276</c:v>
                </c:pt>
                <c:pt idx="5536">
                  <c:v>8281</c:v>
                </c:pt>
                <c:pt idx="5537">
                  <c:v>8282</c:v>
                </c:pt>
                <c:pt idx="5538">
                  <c:v>8283</c:v>
                </c:pt>
                <c:pt idx="5539">
                  <c:v>8284</c:v>
                </c:pt>
                <c:pt idx="5540">
                  <c:v>8285</c:v>
                </c:pt>
                <c:pt idx="5541">
                  <c:v>8288</c:v>
                </c:pt>
                <c:pt idx="5542">
                  <c:v>8289</c:v>
                </c:pt>
                <c:pt idx="5543">
                  <c:v>8290</c:v>
                </c:pt>
                <c:pt idx="5544">
                  <c:v>8291</c:v>
                </c:pt>
                <c:pt idx="5545">
                  <c:v>8292</c:v>
                </c:pt>
                <c:pt idx="5546">
                  <c:v>8294</c:v>
                </c:pt>
                <c:pt idx="5547">
                  <c:v>8295</c:v>
                </c:pt>
                <c:pt idx="5548">
                  <c:v>8297</c:v>
                </c:pt>
                <c:pt idx="5549">
                  <c:v>8299</c:v>
                </c:pt>
                <c:pt idx="5550">
                  <c:v>8303</c:v>
                </c:pt>
                <c:pt idx="5551">
                  <c:v>8304</c:v>
                </c:pt>
                <c:pt idx="5552">
                  <c:v>8305</c:v>
                </c:pt>
                <c:pt idx="5553">
                  <c:v>8306</c:v>
                </c:pt>
                <c:pt idx="5554">
                  <c:v>8308</c:v>
                </c:pt>
                <c:pt idx="5555">
                  <c:v>8309</c:v>
                </c:pt>
                <c:pt idx="5556">
                  <c:v>8310</c:v>
                </c:pt>
                <c:pt idx="5557">
                  <c:v>8313</c:v>
                </c:pt>
                <c:pt idx="5558">
                  <c:v>8314</c:v>
                </c:pt>
                <c:pt idx="5559">
                  <c:v>8315</c:v>
                </c:pt>
                <c:pt idx="5560">
                  <c:v>8316</c:v>
                </c:pt>
                <c:pt idx="5561">
                  <c:v>8318</c:v>
                </c:pt>
                <c:pt idx="5562">
                  <c:v>8319</c:v>
                </c:pt>
                <c:pt idx="5563">
                  <c:v>8322</c:v>
                </c:pt>
                <c:pt idx="5564">
                  <c:v>8323</c:v>
                </c:pt>
                <c:pt idx="5565">
                  <c:v>8325</c:v>
                </c:pt>
                <c:pt idx="5566">
                  <c:v>8326</c:v>
                </c:pt>
                <c:pt idx="5567">
                  <c:v>8327</c:v>
                </c:pt>
                <c:pt idx="5568">
                  <c:v>8328</c:v>
                </c:pt>
                <c:pt idx="5569">
                  <c:v>8329</c:v>
                </c:pt>
                <c:pt idx="5570">
                  <c:v>8331</c:v>
                </c:pt>
                <c:pt idx="5571">
                  <c:v>8333</c:v>
                </c:pt>
                <c:pt idx="5572">
                  <c:v>8334</c:v>
                </c:pt>
                <c:pt idx="5573">
                  <c:v>8335</c:v>
                </c:pt>
                <c:pt idx="5574">
                  <c:v>8336</c:v>
                </c:pt>
                <c:pt idx="5575">
                  <c:v>8337</c:v>
                </c:pt>
                <c:pt idx="5576">
                  <c:v>8339</c:v>
                </c:pt>
                <c:pt idx="5577">
                  <c:v>8342</c:v>
                </c:pt>
                <c:pt idx="5578">
                  <c:v>8344</c:v>
                </c:pt>
                <c:pt idx="5579">
                  <c:v>8347</c:v>
                </c:pt>
                <c:pt idx="5580">
                  <c:v>8348</c:v>
                </c:pt>
                <c:pt idx="5581">
                  <c:v>8349</c:v>
                </c:pt>
                <c:pt idx="5582">
                  <c:v>8350</c:v>
                </c:pt>
                <c:pt idx="5583">
                  <c:v>8352</c:v>
                </c:pt>
                <c:pt idx="5584">
                  <c:v>8353</c:v>
                </c:pt>
                <c:pt idx="5585">
                  <c:v>8354</c:v>
                </c:pt>
                <c:pt idx="5586">
                  <c:v>8355</c:v>
                </c:pt>
                <c:pt idx="5587">
                  <c:v>8356</c:v>
                </c:pt>
                <c:pt idx="5588">
                  <c:v>8358</c:v>
                </c:pt>
                <c:pt idx="5589">
                  <c:v>8359</c:v>
                </c:pt>
                <c:pt idx="5590">
                  <c:v>8360</c:v>
                </c:pt>
                <c:pt idx="5591">
                  <c:v>8362</c:v>
                </c:pt>
                <c:pt idx="5592">
                  <c:v>8363</c:v>
                </c:pt>
                <c:pt idx="5593">
                  <c:v>8364</c:v>
                </c:pt>
                <c:pt idx="5594">
                  <c:v>8365</c:v>
                </c:pt>
                <c:pt idx="5595">
                  <c:v>8366</c:v>
                </c:pt>
                <c:pt idx="5596">
                  <c:v>8367</c:v>
                </c:pt>
                <c:pt idx="5597">
                  <c:v>8368</c:v>
                </c:pt>
                <c:pt idx="5598">
                  <c:v>8369</c:v>
                </c:pt>
                <c:pt idx="5599">
                  <c:v>8370</c:v>
                </c:pt>
                <c:pt idx="5600">
                  <c:v>8371</c:v>
                </c:pt>
                <c:pt idx="5601">
                  <c:v>8372</c:v>
                </c:pt>
                <c:pt idx="5602">
                  <c:v>8374</c:v>
                </c:pt>
                <c:pt idx="5603">
                  <c:v>8375</c:v>
                </c:pt>
                <c:pt idx="5604">
                  <c:v>8376</c:v>
                </c:pt>
                <c:pt idx="5605">
                  <c:v>8377</c:v>
                </c:pt>
                <c:pt idx="5606">
                  <c:v>8378</c:v>
                </c:pt>
                <c:pt idx="5607">
                  <c:v>8379</c:v>
                </c:pt>
                <c:pt idx="5608">
                  <c:v>8380</c:v>
                </c:pt>
                <c:pt idx="5609">
                  <c:v>8381</c:v>
                </c:pt>
                <c:pt idx="5610">
                  <c:v>8382</c:v>
                </c:pt>
                <c:pt idx="5611">
                  <c:v>8383</c:v>
                </c:pt>
                <c:pt idx="5612">
                  <c:v>8384</c:v>
                </c:pt>
                <c:pt idx="5613">
                  <c:v>8385</c:v>
                </c:pt>
                <c:pt idx="5614">
                  <c:v>8386</c:v>
                </c:pt>
                <c:pt idx="5615">
                  <c:v>8387</c:v>
                </c:pt>
                <c:pt idx="5616">
                  <c:v>8388</c:v>
                </c:pt>
                <c:pt idx="5617">
                  <c:v>8392</c:v>
                </c:pt>
                <c:pt idx="5618">
                  <c:v>8393</c:v>
                </c:pt>
                <c:pt idx="5619">
                  <c:v>8394</c:v>
                </c:pt>
                <c:pt idx="5620">
                  <c:v>8396</c:v>
                </c:pt>
                <c:pt idx="5621">
                  <c:v>8397</c:v>
                </c:pt>
                <c:pt idx="5622">
                  <c:v>8400</c:v>
                </c:pt>
                <c:pt idx="5623">
                  <c:v>8402</c:v>
                </c:pt>
                <c:pt idx="5624">
                  <c:v>8403</c:v>
                </c:pt>
                <c:pt idx="5625">
                  <c:v>8404</c:v>
                </c:pt>
                <c:pt idx="5626">
                  <c:v>8405</c:v>
                </c:pt>
                <c:pt idx="5627">
                  <c:v>8406</c:v>
                </c:pt>
                <c:pt idx="5628">
                  <c:v>8408</c:v>
                </c:pt>
                <c:pt idx="5629">
                  <c:v>8409</c:v>
                </c:pt>
                <c:pt idx="5630">
                  <c:v>8414</c:v>
                </c:pt>
                <c:pt idx="5631">
                  <c:v>8416</c:v>
                </c:pt>
                <c:pt idx="5632">
                  <c:v>8417</c:v>
                </c:pt>
                <c:pt idx="5633">
                  <c:v>8418</c:v>
                </c:pt>
                <c:pt idx="5634">
                  <c:v>8419</c:v>
                </c:pt>
                <c:pt idx="5635">
                  <c:v>8421</c:v>
                </c:pt>
                <c:pt idx="5636">
                  <c:v>8423</c:v>
                </c:pt>
                <c:pt idx="5637">
                  <c:v>8424</c:v>
                </c:pt>
                <c:pt idx="5638">
                  <c:v>8425</c:v>
                </c:pt>
                <c:pt idx="5639">
                  <c:v>8426</c:v>
                </c:pt>
                <c:pt idx="5640">
                  <c:v>8427</c:v>
                </c:pt>
                <c:pt idx="5641">
                  <c:v>8428</c:v>
                </c:pt>
                <c:pt idx="5642">
                  <c:v>8429</c:v>
                </c:pt>
                <c:pt idx="5643">
                  <c:v>8430</c:v>
                </c:pt>
                <c:pt idx="5644">
                  <c:v>8431</c:v>
                </c:pt>
                <c:pt idx="5645">
                  <c:v>8432</c:v>
                </c:pt>
                <c:pt idx="5646">
                  <c:v>8433</c:v>
                </c:pt>
                <c:pt idx="5647">
                  <c:v>8436</c:v>
                </c:pt>
                <c:pt idx="5648">
                  <c:v>8437</c:v>
                </c:pt>
                <c:pt idx="5649">
                  <c:v>8438</c:v>
                </c:pt>
                <c:pt idx="5650">
                  <c:v>8439</c:v>
                </c:pt>
                <c:pt idx="5651">
                  <c:v>8440</c:v>
                </c:pt>
                <c:pt idx="5652">
                  <c:v>8441</c:v>
                </c:pt>
                <c:pt idx="5653">
                  <c:v>8442</c:v>
                </c:pt>
                <c:pt idx="5654">
                  <c:v>8443</c:v>
                </c:pt>
                <c:pt idx="5655">
                  <c:v>8444</c:v>
                </c:pt>
                <c:pt idx="5656">
                  <c:v>8445</c:v>
                </c:pt>
                <c:pt idx="5657">
                  <c:v>8446</c:v>
                </c:pt>
                <c:pt idx="5658">
                  <c:v>8448</c:v>
                </c:pt>
                <c:pt idx="5659">
                  <c:v>8449</c:v>
                </c:pt>
                <c:pt idx="5660">
                  <c:v>8450</c:v>
                </c:pt>
                <c:pt idx="5661">
                  <c:v>8451</c:v>
                </c:pt>
                <c:pt idx="5662">
                  <c:v>8452</c:v>
                </c:pt>
                <c:pt idx="5663">
                  <c:v>8453</c:v>
                </c:pt>
                <c:pt idx="5664">
                  <c:v>8454</c:v>
                </c:pt>
                <c:pt idx="5665">
                  <c:v>8455</c:v>
                </c:pt>
                <c:pt idx="5666">
                  <c:v>8456</c:v>
                </c:pt>
                <c:pt idx="5667">
                  <c:v>8457</c:v>
                </c:pt>
                <c:pt idx="5668">
                  <c:v>8460</c:v>
                </c:pt>
                <c:pt idx="5669">
                  <c:v>8461</c:v>
                </c:pt>
                <c:pt idx="5670">
                  <c:v>8462</c:v>
                </c:pt>
                <c:pt idx="5671">
                  <c:v>8463</c:v>
                </c:pt>
                <c:pt idx="5672">
                  <c:v>8464</c:v>
                </c:pt>
                <c:pt idx="5673">
                  <c:v>8466</c:v>
                </c:pt>
                <c:pt idx="5674">
                  <c:v>8467</c:v>
                </c:pt>
                <c:pt idx="5675">
                  <c:v>8468</c:v>
                </c:pt>
                <c:pt idx="5676">
                  <c:v>8469</c:v>
                </c:pt>
                <c:pt idx="5677">
                  <c:v>8470</c:v>
                </c:pt>
                <c:pt idx="5678">
                  <c:v>8471</c:v>
                </c:pt>
                <c:pt idx="5679">
                  <c:v>8472</c:v>
                </c:pt>
                <c:pt idx="5680">
                  <c:v>8473</c:v>
                </c:pt>
                <c:pt idx="5681">
                  <c:v>8474</c:v>
                </c:pt>
                <c:pt idx="5682">
                  <c:v>8475</c:v>
                </c:pt>
                <c:pt idx="5683">
                  <c:v>8476</c:v>
                </c:pt>
                <c:pt idx="5684">
                  <c:v>8477</c:v>
                </c:pt>
                <c:pt idx="5685">
                  <c:v>8478</c:v>
                </c:pt>
                <c:pt idx="5686">
                  <c:v>8480</c:v>
                </c:pt>
                <c:pt idx="5687">
                  <c:v>8481</c:v>
                </c:pt>
                <c:pt idx="5688">
                  <c:v>8482</c:v>
                </c:pt>
                <c:pt idx="5689">
                  <c:v>8483</c:v>
                </c:pt>
                <c:pt idx="5690">
                  <c:v>8484</c:v>
                </c:pt>
                <c:pt idx="5691">
                  <c:v>8485</c:v>
                </c:pt>
                <c:pt idx="5692">
                  <c:v>8486</c:v>
                </c:pt>
                <c:pt idx="5693">
                  <c:v>8487</c:v>
                </c:pt>
                <c:pt idx="5694">
                  <c:v>8488</c:v>
                </c:pt>
                <c:pt idx="5695">
                  <c:v>8489</c:v>
                </c:pt>
                <c:pt idx="5696">
                  <c:v>8490</c:v>
                </c:pt>
                <c:pt idx="5697">
                  <c:v>8491</c:v>
                </c:pt>
                <c:pt idx="5698">
                  <c:v>8492</c:v>
                </c:pt>
                <c:pt idx="5699">
                  <c:v>8493</c:v>
                </c:pt>
                <c:pt idx="5700">
                  <c:v>8494</c:v>
                </c:pt>
                <c:pt idx="5701">
                  <c:v>8495</c:v>
                </c:pt>
                <c:pt idx="5702">
                  <c:v>8496</c:v>
                </c:pt>
                <c:pt idx="5703">
                  <c:v>8497</c:v>
                </c:pt>
                <c:pt idx="5704">
                  <c:v>8498</c:v>
                </c:pt>
                <c:pt idx="5705">
                  <c:v>8499</c:v>
                </c:pt>
                <c:pt idx="5706">
                  <c:v>8500</c:v>
                </c:pt>
                <c:pt idx="5707">
                  <c:v>8501</c:v>
                </c:pt>
                <c:pt idx="5708">
                  <c:v>8503</c:v>
                </c:pt>
                <c:pt idx="5709">
                  <c:v>8504</c:v>
                </c:pt>
                <c:pt idx="5710">
                  <c:v>8505</c:v>
                </c:pt>
                <c:pt idx="5711">
                  <c:v>8506</c:v>
                </c:pt>
                <c:pt idx="5712">
                  <c:v>8508</c:v>
                </c:pt>
                <c:pt idx="5713">
                  <c:v>8509</c:v>
                </c:pt>
                <c:pt idx="5714">
                  <c:v>8510</c:v>
                </c:pt>
                <c:pt idx="5715">
                  <c:v>8511</c:v>
                </c:pt>
                <c:pt idx="5716">
                  <c:v>8512</c:v>
                </c:pt>
                <c:pt idx="5717">
                  <c:v>8513</c:v>
                </c:pt>
                <c:pt idx="5718">
                  <c:v>8514</c:v>
                </c:pt>
                <c:pt idx="5719">
                  <c:v>8515</c:v>
                </c:pt>
                <c:pt idx="5720">
                  <c:v>8518</c:v>
                </c:pt>
                <c:pt idx="5721">
                  <c:v>8519</c:v>
                </c:pt>
                <c:pt idx="5722">
                  <c:v>8520</c:v>
                </c:pt>
                <c:pt idx="5723">
                  <c:v>8521</c:v>
                </c:pt>
                <c:pt idx="5724">
                  <c:v>8522</c:v>
                </c:pt>
                <c:pt idx="5725">
                  <c:v>8524</c:v>
                </c:pt>
                <c:pt idx="5726">
                  <c:v>8525</c:v>
                </c:pt>
                <c:pt idx="5727">
                  <c:v>8526</c:v>
                </c:pt>
                <c:pt idx="5728">
                  <c:v>8527</c:v>
                </c:pt>
                <c:pt idx="5729">
                  <c:v>8528</c:v>
                </c:pt>
                <c:pt idx="5730">
                  <c:v>8529</c:v>
                </c:pt>
                <c:pt idx="5731">
                  <c:v>8530</c:v>
                </c:pt>
                <c:pt idx="5732">
                  <c:v>8531</c:v>
                </c:pt>
                <c:pt idx="5733">
                  <c:v>8532</c:v>
                </c:pt>
                <c:pt idx="5734">
                  <c:v>8533</c:v>
                </c:pt>
                <c:pt idx="5735">
                  <c:v>8534</c:v>
                </c:pt>
                <c:pt idx="5736">
                  <c:v>8536</c:v>
                </c:pt>
                <c:pt idx="5737">
                  <c:v>8537</c:v>
                </c:pt>
                <c:pt idx="5738">
                  <c:v>8538</c:v>
                </c:pt>
                <c:pt idx="5739">
                  <c:v>8539</c:v>
                </c:pt>
                <c:pt idx="5740">
                  <c:v>8540</c:v>
                </c:pt>
                <c:pt idx="5741">
                  <c:v>8541</c:v>
                </c:pt>
                <c:pt idx="5742">
                  <c:v>8542</c:v>
                </c:pt>
                <c:pt idx="5743">
                  <c:v>8543</c:v>
                </c:pt>
                <c:pt idx="5744">
                  <c:v>8545</c:v>
                </c:pt>
                <c:pt idx="5745">
                  <c:v>8546</c:v>
                </c:pt>
                <c:pt idx="5746">
                  <c:v>8547</c:v>
                </c:pt>
                <c:pt idx="5747">
                  <c:v>8548</c:v>
                </c:pt>
                <c:pt idx="5748">
                  <c:v>8549</c:v>
                </c:pt>
                <c:pt idx="5749">
                  <c:v>8550</c:v>
                </c:pt>
                <c:pt idx="5750">
                  <c:v>8553</c:v>
                </c:pt>
                <c:pt idx="5751">
                  <c:v>8554</c:v>
                </c:pt>
                <c:pt idx="5752">
                  <c:v>8555</c:v>
                </c:pt>
                <c:pt idx="5753">
                  <c:v>8556</c:v>
                </c:pt>
                <c:pt idx="5754">
                  <c:v>8557</c:v>
                </c:pt>
                <c:pt idx="5755">
                  <c:v>8558</c:v>
                </c:pt>
                <c:pt idx="5756">
                  <c:v>8559</c:v>
                </c:pt>
                <c:pt idx="5757">
                  <c:v>8560</c:v>
                </c:pt>
                <c:pt idx="5758">
                  <c:v>8561</c:v>
                </c:pt>
                <c:pt idx="5759">
                  <c:v>8562</c:v>
                </c:pt>
                <c:pt idx="5760">
                  <c:v>8563</c:v>
                </c:pt>
                <c:pt idx="5761">
                  <c:v>8565</c:v>
                </c:pt>
                <c:pt idx="5762">
                  <c:v>8566</c:v>
                </c:pt>
                <c:pt idx="5763">
                  <c:v>8567</c:v>
                </c:pt>
                <c:pt idx="5764">
                  <c:v>8568</c:v>
                </c:pt>
                <c:pt idx="5765">
                  <c:v>8569</c:v>
                </c:pt>
                <c:pt idx="5766">
                  <c:v>8570</c:v>
                </c:pt>
                <c:pt idx="5767">
                  <c:v>8572</c:v>
                </c:pt>
                <c:pt idx="5768">
                  <c:v>8574</c:v>
                </c:pt>
                <c:pt idx="5769">
                  <c:v>8575</c:v>
                </c:pt>
                <c:pt idx="5770">
                  <c:v>8576</c:v>
                </c:pt>
                <c:pt idx="5771">
                  <c:v>8577</c:v>
                </c:pt>
                <c:pt idx="5772">
                  <c:v>8578</c:v>
                </c:pt>
                <c:pt idx="5773">
                  <c:v>8579</c:v>
                </c:pt>
                <c:pt idx="5774">
                  <c:v>8580</c:v>
                </c:pt>
                <c:pt idx="5775">
                  <c:v>8581</c:v>
                </c:pt>
                <c:pt idx="5776">
                  <c:v>8582</c:v>
                </c:pt>
                <c:pt idx="5777">
                  <c:v>8583</c:v>
                </c:pt>
                <c:pt idx="5778">
                  <c:v>8584</c:v>
                </c:pt>
                <c:pt idx="5779">
                  <c:v>8585</c:v>
                </c:pt>
                <c:pt idx="5780">
                  <c:v>8586</c:v>
                </c:pt>
                <c:pt idx="5781">
                  <c:v>8587</c:v>
                </c:pt>
                <c:pt idx="5782">
                  <c:v>8588</c:v>
                </c:pt>
                <c:pt idx="5783">
                  <c:v>8589</c:v>
                </c:pt>
                <c:pt idx="5784">
                  <c:v>8590</c:v>
                </c:pt>
                <c:pt idx="5785">
                  <c:v>8592</c:v>
                </c:pt>
                <c:pt idx="5786">
                  <c:v>8594</c:v>
                </c:pt>
                <c:pt idx="5787">
                  <c:v>8595</c:v>
                </c:pt>
                <c:pt idx="5788">
                  <c:v>8598</c:v>
                </c:pt>
                <c:pt idx="5789">
                  <c:v>8599</c:v>
                </c:pt>
                <c:pt idx="5790">
                  <c:v>8601</c:v>
                </c:pt>
                <c:pt idx="5791">
                  <c:v>8602</c:v>
                </c:pt>
                <c:pt idx="5792">
                  <c:v>8603</c:v>
                </c:pt>
                <c:pt idx="5793">
                  <c:v>8605</c:v>
                </c:pt>
                <c:pt idx="5794">
                  <c:v>8607</c:v>
                </c:pt>
                <c:pt idx="5795">
                  <c:v>8608</c:v>
                </c:pt>
                <c:pt idx="5796">
                  <c:v>8609</c:v>
                </c:pt>
                <c:pt idx="5797">
                  <c:v>8610</c:v>
                </c:pt>
                <c:pt idx="5798">
                  <c:v>8611</c:v>
                </c:pt>
                <c:pt idx="5799">
                  <c:v>8613</c:v>
                </c:pt>
                <c:pt idx="5800">
                  <c:v>8614</c:v>
                </c:pt>
                <c:pt idx="5801">
                  <c:v>8615</c:v>
                </c:pt>
                <c:pt idx="5802">
                  <c:v>8616</c:v>
                </c:pt>
                <c:pt idx="5803">
                  <c:v>8617</c:v>
                </c:pt>
                <c:pt idx="5804">
                  <c:v>8619</c:v>
                </c:pt>
                <c:pt idx="5805">
                  <c:v>8620</c:v>
                </c:pt>
                <c:pt idx="5806">
                  <c:v>8621</c:v>
                </c:pt>
                <c:pt idx="5807">
                  <c:v>8622</c:v>
                </c:pt>
                <c:pt idx="5808">
                  <c:v>8623</c:v>
                </c:pt>
                <c:pt idx="5809">
                  <c:v>8624</c:v>
                </c:pt>
                <c:pt idx="5810">
                  <c:v>8625</c:v>
                </c:pt>
                <c:pt idx="5811">
                  <c:v>8626</c:v>
                </c:pt>
                <c:pt idx="5812">
                  <c:v>8628</c:v>
                </c:pt>
                <c:pt idx="5813">
                  <c:v>8629</c:v>
                </c:pt>
                <c:pt idx="5814">
                  <c:v>8630</c:v>
                </c:pt>
                <c:pt idx="5815">
                  <c:v>8631</c:v>
                </c:pt>
                <c:pt idx="5816">
                  <c:v>8632</c:v>
                </c:pt>
                <c:pt idx="5817">
                  <c:v>8633</c:v>
                </c:pt>
                <c:pt idx="5818">
                  <c:v>8634</c:v>
                </c:pt>
                <c:pt idx="5819">
                  <c:v>8635</c:v>
                </c:pt>
                <c:pt idx="5820">
                  <c:v>8636</c:v>
                </c:pt>
                <c:pt idx="5821">
                  <c:v>8637</c:v>
                </c:pt>
                <c:pt idx="5822">
                  <c:v>8638</c:v>
                </c:pt>
                <c:pt idx="5823">
                  <c:v>8639</c:v>
                </c:pt>
                <c:pt idx="5824">
                  <c:v>8640</c:v>
                </c:pt>
                <c:pt idx="5825">
                  <c:v>8641</c:v>
                </c:pt>
                <c:pt idx="5826">
                  <c:v>8642</c:v>
                </c:pt>
                <c:pt idx="5827">
                  <c:v>8643</c:v>
                </c:pt>
                <c:pt idx="5828">
                  <c:v>8644</c:v>
                </c:pt>
                <c:pt idx="5829">
                  <c:v>8645</c:v>
                </c:pt>
                <c:pt idx="5830">
                  <c:v>8646</c:v>
                </c:pt>
                <c:pt idx="5831">
                  <c:v>8647</c:v>
                </c:pt>
                <c:pt idx="5832">
                  <c:v>8651</c:v>
                </c:pt>
                <c:pt idx="5833">
                  <c:v>8652</c:v>
                </c:pt>
                <c:pt idx="5834">
                  <c:v>8653</c:v>
                </c:pt>
                <c:pt idx="5835">
                  <c:v>8654</c:v>
                </c:pt>
                <c:pt idx="5836">
                  <c:v>8655</c:v>
                </c:pt>
                <c:pt idx="5837">
                  <c:v>8656</c:v>
                </c:pt>
                <c:pt idx="5838">
                  <c:v>8657</c:v>
                </c:pt>
                <c:pt idx="5839">
                  <c:v>8658</c:v>
                </c:pt>
                <c:pt idx="5840">
                  <c:v>8659</c:v>
                </c:pt>
                <c:pt idx="5841">
                  <c:v>8660</c:v>
                </c:pt>
                <c:pt idx="5842">
                  <c:v>8661</c:v>
                </c:pt>
                <c:pt idx="5843">
                  <c:v>8662</c:v>
                </c:pt>
                <c:pt idx="5844">
                  <c:v>8663</c:v>
                </c:pt>
                <c:pt idx="5845">
                  <c:v>8664</c:v>
                </c:pt>
                <c:pt idx="5846">
                  <c:v>8665</c:v>
                </c:pt>
                <c:pt idx="5847">
                  <c:v>8666</c:v>
                </c:pt>
                <c:pt idx="5848">
                  <c:v>8667</c:v>
                </c:pt>
                <c:pt idx="5849">
                  <c:v>8668</c:v>
                </c:pt>
                <c:pt idx="5850">
                  <c:v>8669</c:v>
                </c:pt>
                <c:pt idx="5851">
                  <c:v>8670</c:v>
                </c:pt>
                <c:pt idx="5852">
                  <c:v>8671</c:v>
                </c:pt>
                <c:pt idx="5853">
                  <c:v>8672</c:v>
                </c:pt>
                <c:pt idx="5854">
                  <c:v>8673</c:v>
                </c:pt>
                <c:pt idx="5855">
                  <c:v>8674</c:v>
                </c:pt>
                <c:pt idx="5856">
                  <c:v>8675</c:v>
                </c:pt>
                <c:pt idx="5857">
                  <c:v>8676</c:v>
                </c:pt>
                <c:pt idx="5858">
                  <c:v>8677</c:v>
                </c:pt>
                <c:pt idx="5859">
                  <c:v>8678</c:v>
                </c:pt>
                <c:pt idx="5860">
                  <c:v>8679</c:v>
                </c:pt>
                <c:pt idx="5861">
                  <c:v>8680</c:v>
                </c:pt>
                <c:pt idx="5862">
                  <c:v>8681</c:v>
                </c:pt>
                <c:pt idx="5863">
                  <c:v>8682</c:v>
                </c:pt>
                <c:pt idx="5864">
                  <c:v>8683</c:v>
                </c:pt>
                <c:pt idx="5865">
                  <c:v>8684</c:v>
                </c:pt>
                <c:pt idx="5866">
                  <c:v>8685</c:v>
                </c:pt>
                <c:pt idx="5867">
                  <c:v>8686</c:v>
                </c:pt>
                <c:pt idx="5868">
                  <c:v>8687</c:v>
                </c:pt>
                <c:pt idx="5869">
                  <c:v>8688</c:v>
                </c:pt>
                <c:pt idx="5870">
                  <c:v>8689</c:v>
                </c:pt>
                <c:pt idx="5871">
                  <c:v>8690</c:v>
                </c:pt>
                <c:pt idx="5872">
                  <c:v>8691</c:v>
                </c:pt>
                <c:pt idx="5873">
                  <c:v>8692</c:v>
                </c:pt>
                <c:pt idx="5874">
                  <c:v>8693</c:v>
                </c:pt>
                <c:pt idx="5875">
                  <c:v>8695</c:v>
                </c:pt>
                <c:pt idx="5876">
                  <c:v>8696</c:v>
                </c:pt>
                <c:pt idx="5877">
                  <c:v>8697</c:v>
                </c:pt>
                <c:pt idx="5878">
                  <c:v>8699</c:v>
                </c:pt>
                <c:pt idx="5879">
                  <c:v>8700</c:v>
                </c:pt>
                <c:pt idx="5880">
                  <c:v>8701</c:v>
                </c:pt>
                <c:pt idx="5881">
                  <c:v>8702</c:v>
                </c:pt>
                <c:pt idx="5882">
                  <c:v>8703</c:v>
                </c:pt>
                <c:pt idx="5883">
                  <c:v>8704</c:v>
                </c:pt>
                <c:pt idx="5884">
                  <c:v>8705</c:v>
                </c:pt>
                <c:pt idx="5885">
                  <c:v>8706</c:v>
                </c:pt>
                <c:pt idx="5886">
                  <c:v>8707</c:v>
                </c:pt>
                <c:pt idx="5887">
                  <c:v>8708</c:v>
                </c:pt>
                <c:pt idx="5888">
                  <c:v>8709</c:v>
                </c:pt>
                <c:pt idx="5889">
                  <c:v>8711</c:v>
                </c:pt>
                <c:pt idx="5890">
                  <c:v>8713</c:v>
                </c:pt>
                <c:pt idx="5891">
                  <c:v>8714</c:v>
                </c:pt>
                <c:pt idx="5892">
                  <c:v>8715</c:v>
                </c:pt>
                <c:pt idx="5893">
                  <c:v>8716</c:v>
                </c:pt>
                <c:pt idx="5894">
                  <c:v>8717</c:v>
                </c:pt>
                <c:pt idx="5895">
                  <c:v>8718</c:v>
                </c:pt>
                <c:pt idx="5896">
                  <c:v>8719</c:v>
                </c:pt>
                <c:pt idx="5897">
                  <c:v>8720</c:v>
                </c:pt>
                <c:pt idx="5898">
                  <c:v>8721</c:v>
                </c:pt>
                <c:pt idx="5899">
                  <c:v>8722</c:v>
                </c:pt>
                <c:pt idx="5900">
                  <c:v>8723</c:v>
                </c:pt>
                <c:pt idx="5901">
                  <c:v>8724</c:v>
                </c:pt>
                <c:pt idx="5902">
                  <c:v>8726</c:v>
                </c:pt>
                <c:pt idx="5903">
                  <c:v>8727</c:v>
                </c:pt>
                <c:pt idx="5904">
                  <c:v>8728</c:v>
                </c:pt>
                <c:pt idx="5905">
                  <c:v>8729</c:v>
                </c:pt>
                <c:pt idx="5906">
                  <c:v>8730</c:v>
                </c:pt>
                <c:pt idx="5907">
                  <c:v>8731</c:v>
                </c:pt>
                <c:pt idx="5908">
                  <c:v>8732</c:v>
                </c:pt>
                <c:pt idx="5909">
                  <c:v>8733</c:v>
                </c:pt>
                <c:pt idx="5910">
                  <c:v>8734</c:v>
                </c:pt>
                <c:pt idx="5911">
                  <c:v>8735</c:v>
                </c:pt>
                <c:pt idx="5912">
                  <c:v>8737</c:v>
                </c:pt>
                <c:pt idx="5913">
                  <c:v>8739</c:v>
                </c:pt>
                <c:pt idx="5914">
                  <c:v>8740</c:v>
                </c:pt>
                <c:pt idx="5915">
                  <c:v>8741</c:v>
                </c:pt>
                <c:pt idx="5916">
                  <c:v>8743</c:v>
                </c:pt>
                <c:pt idx="5917">
                  <c:v>8744</c:v>
                </c:pt>
                <c:pt idx="5918">
                  <c:v>8745</c:v>
                </c:pt>
                <c:pt idx="5919">
                  <c:v>8747</c:v>
                </c:pt>
                <c:pt idx="5920">
                  <c:v>8748</c:v>
                </c:pt>
                <c:pt idx="5921">
                  <c:v>8749</c:v>
                </c:pt>
                <c:pt idx="5922">
                  <c:v>8750</c:v>
                </c:pt>
                <c:pt idx="5923">
                  <c:v>8751</c:v>
                </c:pt>
                <c:pt idx="5924">
                  <c:v>8752</c:v>
                </c:pt>
                <c:pt idx="5925">
                  <c:v>8755</c:v>
                </c:pt>
                <c:pt idx="5926">
                  <c:v>8756</c:v>
                </c:pt>
                <c:pt idx="5927">
                  <c:v>8757</c:v>
                </c:pt>
                <c:pt idx="5928">
                  <c:v>8761</c:v>
                </c:pt>
                <c:pt idx="5929">
                  <c:v>8762</c:v>
                </c:pt>
                <c:pt idx="5930">
                  <c:v>8764</c:v>
                </c:pt>
                <c:pt idx="5931">
                  <c:v>8765</c:v>
                </c:pt>
                <c:pt idx="5932">
                  <c:v>8766</c:v>
                </c:pt>
                <c:pt idx="5933">
                  <c:v>8768</c:v>
                </c:pt>
                <c:pt idx="5934">
                  <c:v>8769</c:v>
                </c:pt>
                <c:pt idx="5935">
                  <c:v>8770</c:v>
                </c:pt>
                <c:pt idx="5936">
                  <c:v>8771</c:v>
                </c:pt>
                <c:pt idx="5937">
                  <c:v>8773</c:v>
                </c:pt>
                <c:pt idx="5938">
                  <c:v>8774</c:v>
                </c:pt>
                <c:pt idx="5939">
                  <c:v>8775</c:v>
                </c:pt>
                <c:pt idx="5940">
                  <c:v>8776</c:v>
                </c:pt>
                <c:pt idx="5941">
                  <c:v>8777</c:v>
                </c:pt>
                <c:pt idx="5942">
                  <c:v>8778</c:v>
                </c:pt>
                <c:pt idx="5943">
                  <c:v>8779</c:v>
                </c:pt>
                <c:pt idx="5944">
                  <c:v>8780</c:v>
                </c:pt>
                <c:pt idx="5945">
                  <c:v>8781</c:v>
                </c:pt>
                <c:pt idx="5946">
                  <c:v>8782</c:v>
                </c:pt>
                <c:pt idx="5947">
                  <c:v>8783</c:v>
                </c:pt>
                <c:pt idx="5948">
                  <c:v>8784</c:v>
                </c:pt>
                <c:pt idx="5949">
                  <c:v>8785</c:v>
                </c:pt>
                <c:pt idx="5950">
                  <c:v>8786</c:v>
                </c:pt>
                <c:pt idx="5951">
                  <c:v>8787</c:v>
                </c:pt>
                <c:pt idx="5952">
                  <c:v>8788</c:v>
                </c:pt>
                <c:pt idx="5953">
                  <c:v>8789</c:v>
                </c:pt>
                <c:pt idx="5954">
                  <c:v>8790</c:v>
                </c:pt>
                <c:pt idx="5955">
                  <c:v>8791</c:v>
                </c:pt>
                <c:pt idx="5956">
                  <c:v>8792</c:v>
                </c:pt>
                <c:pt idx="5957">
                  <c:v>8793</c:v>
                </c:pt>
                <c:pt idx="5958">
                  <c:v>8794</c:v>
                </c:pt>
                <c:pt idx="5959">
                  <c:v>8795</c:v>
                </c:pt>
                <c:pt idx="5960">
                  <c:v>8796</c:v>
                </c:pt>
                <c:pt idx="5961">
                  <c:v>8797</c:v>
                </c:pt>
                <c:pt idx="5962">
                  <c:v>8798</c:v>
                </c:pt>
                <c:pt idx="5963">
                  <c:v>8799</c:v>
                </c:pt>
                <c:pt idx="5964">
                  <c:v>8801</c:v>
                </c:pt>
                <c:pt idx="5965">
                  <c:v>8802</c:v>
                </c:pt>
                <c:pt idx="5966">
                  <c:v>8803</c:v>
                </c:pt>
                <c:pt idx="5967">
                  <c:v>8804</c:v>
                </c:pt>
                <c:pt idx="5968">
                  <c:v>8805</c:v>
                </c:pt>
                <c:pt idx="5969">
                  <c:v>8806</c:v>
                </c:pt>
                <c:pt idx="5970">
                  <c:v>8807</c:v>
                </c:pt>
                <c:pt idx="5971">
                  <c:v>8808</c:v>
                </c:pt>
                <c:pt idx="5972">
                  <c:v>8809</c:v>
                </c:pt>
                <c:pt idx="5973">
                  <c:v>8810</c:v>
                </c:pt>
                <c:pt idx="5974">
                  <c:v>8811</c:v>
                </c:pt>
                <c:pt idx="5975">
                  <c:v>8812</c:v>
                </c:pt>
                <c:pt idx="5976">
                  <c:v>8813</c:v>
                </c:pt>
                <c:pt idx="5977">
                  <c:v>8814</c:v>
                </c:pt>
                <c:pt idx="5978">
                  <c:v>8815</c:v>
                </c:pt>
                <c:pt idx="5979">
                  <c:v>8816</c:v>
                </c:pt>
                <c:pt idx="5980">
                  <c:v>8817</c:v>
                </c:pt>
                <c:pt idx="5981">
                  <c:v>8818</c:v>
                </c:pt>
                <c:pt idx="5982">
                  <c:v>8819</c:v>
                </c:pt>
                <c:pt idx="5983">
                  <c:v>8821</c:v>
                </c:pt>
                <c:pt idx="5984">
                  <c:v>8822</c:v>
                </c:pt>
                <c:pt idx="5985">
                  <c:v>8823</c:v>
                </c:pt>
                <c:pt idx="5986">
                  <c:v>8824</c:v>
                </c:pt>
                <c:pt idx="5987">
                  <c:v>8825</c:v>
                </c:pt>
                <c:pt idx="5988">
                  <c:v>8826</c:v>
                </c:pt>
                <c:pt idx="5989">
                  <c:v>8828</c:v>
                </c:pt>
                <c:pt idx="5990">
                  <c:v>8830</c:v>
                </c:pt>
                <c:pt idx="5991">
                  <c:v>8831</c:v>
                </c:pt>
                <c:pt idx="5992">
                  <c:v>8832</c:v>
                </c:pt>
                <c:pt idx="5993">
                  <c:v>8833</c:v>
                </c:pt>
                <c:pt idx="5994">
                  <c:v>8834</c:v>
                </c:pt>
                <c:pt idx="5995">
                  <c:v>8835</c:v>
                </c:pt>
                <c:pt idx="5996">
                  <c:v>8836</c:v>
                </c:pt>
                <c:pt idx="5997">
                  <c:v>8837</c:v>
                </c:pt>
                <c:pt idx="5998">
                  <c:v>8838</c:v>
                </c:pt>
                <c:pt idx="5999">
                  <c:v>8839</c:v>
                </c:pt>
                <c:pt idx="6000">
                  <c:v>8841</c:v>
                </c:pt>
                <c:pt idx="6001">
                  <c:v>8843</c:v>
                </c:pt>
                <c:pt idx="6002">
                  <c:v>8844</c:v>
                </c:pt>
                <c:pt idx="6003">
                  <c:v>8845</c:v>
                </c:pt>
                <c:pt idx="6004">
                  <c:v>8846</c:v>
                </c:pt>
                <c:pt idx="6005">
                  <c:v>8847</c:v>
                </c:pt>
                <c:pt idx="6006">
                  <c:v>8849</c:v>
                </c:pt>
                <c:pt idx="6007">
                  <c:v>8851</c:v>
                </c:pt>
                <c:pt idx="6008">
                  <c:v>8852</c:v>
                </c:pt>
                <c:pt idx="6009">
                  <c:v>8854</c:v>
                </c:pt>
                <c:pt idx="6010">
                  <c:v>8855</c:v>
                </c:pt>
                <c:pt idx="6011">
                  <c:v>8856</c:v>
                </c:pt>
                <c:pt idx="6012">
                  <c:v>8857</c:v>
                </c:pt>
                <c:pt idx="6013">
                  <c:v>8858</c:v>
                </c:pt>
                <c:pt idx="6014">
                  <c:v>8859</c:v>
                </c:pt>
                <c:pt idx="6015">
                  <c:v>8860</c:v>
                </c:pt>
                <c:pt idx="6016">
                  <c:v>8861</c:v>
                </c:pt>
                <c:pt idx="6017">
                  <c:v>8862</c:v>
                </c:pt>
                <c:pt idx="6018">
                  <c:v>8865</c:v>
                </c:pt>
                <c:pt idx="6019">
                  <c:v>8866</c:v>
                </c:pt>
                <c:pt idx="6020">
                  <c:v>8867</c:v>
                </c:pt>
                <c:pt idx="6021">
                  <c:v>8868</c:v>
                </c:pt>
                <c:pt idx="6022">
                  <c:v>8869</c:v>
                </c:pt>
                <c:pt idx="6023">
                  <c:v>8870</c:v>
                </c:pt>
                <c:pt idx="6024">
                  <c:v>8871</c:v>
                </c:pt>
                <c:pt idx="6025">
                  <c:v>8872</c:v>
                </c:pt>
                <c:pt idx="6026">
                  <c:v>8873</c:v>
                </c:pt>
                <c:pt idx="6027">
                  <c:v>8874</c:v>
                </c:pt>
                <c:pt idx="6028">
                  <c:v>8876</c:v>
                </c:pt>
                <c:pt idx="6029">
                  <c:v>8878</c:v>
                </c:pt>
                <c:pt idx="6030">
                  <c:v>8879</c:v>
                </c:pt>
                <c:pt idx="6031">
                  <c:v>8881</c:v>
                </c:pt>
                <c:pt idx="6032">
                  <c:v>8882</c:v>
                </c:pt>
                <c:pt idx="6033">
                  <c:v>8883</c:v>
                </c:pt>
                <c:pt idx="6034">
                  <c:v>8884</c:v>
                </c:pt>
                <c:pt idx="6035">
                  <c:v>8885</c:v>
                </c:pt>
                <c:pt idx="6036">
                  <c:v>8886</c:v>
                </c:pt>
                <c:pt idx="6037">
                  <c:v>8887</c:v>
                </c:pt>
                <c:pt idx="6038">
                  <c:v>8888</c:v>
                </c:pt>
                <c:pt idx="6039">
                  <c:v>8889</c:v>
                </c:pt>
                <c:pt idx="6040">
                  <c:v>8892</c:v>
                </c:pt>
                <c:pt idx="6041">
                  <c:v>8893</c:v>
                </c:pt>
                <c:pt idx="6042">
                  <c:v>8894</c:v>
                </c:pt>
                <c:pt idx="6043">
                  <c:v>8895</c:v>
                </c:pt>
                <c:pt idx="6044">
                  <c:v>8896</c:v>
                </c:pt>
                <c:pt idx="6045">
                  <c:v>8897</c:v>
                </c:pt>
                <c:pt idx="6046">
                  <c:v>8898</c:v>
                </c:pt>
                <c:pt idx="6047">
                  <c:v>8901</c:v>
                </c:pt>
                <c:pt idx="6048">
                  <c:v>8902</c:v>
                </c:pt>
                <c:pt idx="6049">
                  <c:v>8903</c:v>
                </c:pt>
                <c:pt idx="6050">
                  <c:v>8904</c:v>
                </c:pt>
                <c:pt idx="6051">
                  <c:v>8905</c:v>
                </c:pt>
                <c:pt idx="6052">
                  <c:v>8906</c:v>
                </c:pt>
                <c:pt idx="6053">
                  <c:v>8907</c:v>
                </c:pt>
                <c:pt idx="6054">
                  <c:v>8909</c:v>
                </c:pt>
                <c:pt idx="6055">
                  <c:v>8910</c:v>
                </c:pt>
                <c:pt idx="6056">
                  <c:v>8911</c:v>
                </c:pt>
                <c:pt idx="6057">
                  <c:v>8912</c:v>
                </c:pt>
                <c:pt idx="6058">
                  <c:v>8919</c:v>
                </c:pt>
                <c:pt idx="6059">
                  <c:v>8920</c:v>
                </c:pt>
                <c:pt idx="6060">
                  <c:v>8921</c:v>
                </c:pt>
                <c:pt idx="6061">
                  <c:v>8924</c:v>
                </c:pt>
                <c:pt idx="6062">
                  <c:v>8925</c:v>
                </c:pt>
                <c:pt idx="6063">
                  <c:v>8926</c:v>
                </c:pt>
                <c:pt idx="6064">
                  <c:v>8927</c:v>
                </c:pt>
                <c:pt idx="6065">
                  <c:v>8929</c:v>
                </c:pt>
                <c:pt idx="6066">
                  <c:v>8930</c:v>
                </c:pt>
                <c:pt idx="6067">
                  <c:v>8931</c:v>
                </c:pt>
                <c:pt idx="6068">
                  <c:v>8932</c:v>
                </c:pt>
                <c:pt idx="6069">
                  <c:v>8933</c:v>
                </c:pt>
                <c:pt idx="6070">
                  <c:v>8934</c:v>
                </c:pt>
                <c:pt idx="6071">
                  <c:v>8936</c:v>
                </c:pt>
                <c:pt idx="6072">
                  <c:v>8937</c:v>
                </c:pt>
                <c:pt idx="6073">
                  <c:v>8939</c:v>
                </c:pt>
                <c:pt idx="6074">
                  <c:v>8940</c:v>
                </c:pt>
                <c:pt idx="6075">
                  <c:v>8941</c:v>
                </c:pt>
                <c:pt idx="6076">
                  <c:v>8942</c:v>
                </c:pt>
                <c:pt idx="6077">
                  <c:v>8943</c:v>
                </c:pt>
                <c:pt idx="6078">
                  <c:v>8944</c:v>
                </c:pt>
                <c:pt idx="6079">
                  <c:v>8946</c:v>
                </c:pt>
                <c:pt idx="6080">
                  <c:v>8947</c:v>
                </c:pt>
                <c:pt idx="6081">
                  <c:v>8948</c:v>
                </c:pt>
                <c:pt idx="6082">
                  <c:v>8949</c:v>
                </c:pt>
                <c:pt idx="6083">
                  <c:v>8950</c:v>
                </c:pt>
                <c:pt idx="6084">
                  <c:v>8951</c:v>
                </c:pt>
                <c:pt idx="6085">
                  <c:v>8952</c:v>
                </c:pt>
                <c:pt idx="6086">
                  <c:v>8953</c:v>
                </c:pt>
                <c:pt idx="6087">
                  <c:v>8954</c:v>
                </c:pt>
                <c:pt idx="6088">
                  <c:v>8956</c:v>
                </c:pt>
                <c:pt idx="6089">
                  <c:v>8958</c:v>
                </c:pt>
                <c:pt idx="6090">
                  <c:v>8959</c:v>
                </c:pt>
                <c:pt idx="6091">
                  <c:v>8960</c:v>
                </c:pt>
                <c:pt idx="6092">
                  <c:v>8961</c:v>
                </c:pt>
                <c:pt idx="6093">
                  <c:v>8963</c:v>
                </c:pt>
                <c:pt idx="6094">
                  <c:v>8964</c:v>
                </c:pt>
                <c:pt idx="6095">
                  <c:v>8965</c:v>
                </c:pt>
                <c:pt idx="6096">
                  <c:v>8966</c:v>
                </c:pt>
                <c:pt idx="6097">
                  <c:v>8967</c:v>
                </c:pt>
                <c:pt idx="6098">
                  <c:v>8968</c:v>
                </c:pt>
                <c:pt idx="6099">
                  <c:v>8969</c:v>
                </c:pt>
                <c:pt idx="6100">
                  <c:v>8970</c:v>
                </c:pt>
                <c:pt idx="6101">
                  <c:v>8971</c:v>
                </c:pt>
                <c:pt idx="6102">
                  <c:v>8972</c:v>
                </c:pt>
                <c:pt idx="6103">
                  <c:v>8973</c:v>
                </c:pt>
                <c:pt idx="6104">
                  <c:v>8974</c:v>
                </c:pt>
                <c:pt idx="6105">
                  <c:v>8975</c:v>
                </c:pt>
                <c:pt idx="6106">
                  <c:v>8976</c:v>
                </c:pt>
                <c:pt idx="6107">
                  <c:v>8977</c:v>
                </c:pt>
                <c:pt idx="6108">
                  <c:v>8978</c:v>
                </c:pt>
                <c:pt idx="6109">
                  <c:v>8979</c:v>
                </c:pt>
                <c:pt idx="6110">
                  <c:v>8980</c:v>
                </c:pt>
                <c:pt idx="6111">
                  <c:v>8983</c:v>
                </c:pt>
                <c:pt idx="6112">
                  <c:v>8984</c:v>
                </c:pt>
                <c:pt idx="6113">
                  <c:v>8985</c:v>
                </c:pt>
                <c:pt idx="6114">
                  <c:v>8987</c:v>
                </c:pt>
                <c:pt idx="6115">
                  <c:v>8988</c:v>
                </c:pt>
                <c:pt idx="6116">
                  <c:v>8989</c:v>
                </c:pt>
                <c:pt idx="6117">
                  <c:v>8990</c:v>
                </c:pt>
                <c:pt idx="6118">
                  <c:v>8991</c:v>
                </c:pt>
                <c:pt idx="6119">
                  <c:v>8992</c:v>
                </c:pt>
                <c:pt idx="6120">
                  <c:v>8993</c:v>
                </c:pt>
                <c:pt idx="6121">
                  <c:v>8994</c:v>
                </c:pt>
                <c:pt idx="6122">
                  <c:v>8996</c:v>
                </c:pt>
                <c:pt idx="6123">
                  <c:v>8998</c:v>
                </c:pt>
                <c:pt idx="6124">
                  <c:v>8999</c:v>
                </c:pt>
                <c:pt idx="6125">
                  <c:v>9002</c:v>
                </c:pt>
                <c:pt idx="6126">
                  <c:v>9003</c:v>
                </c:pt>
                <c:pt idx="6127">
                  <c:v>9004</c:v>
                </c:pt>
                <c:pt idx="6128">
                  <c:v>9005</c:v>
                </c:pt>
                <c:pt idx="6129">
                  <c:v>9006</c:v>
                </c:pt>
                <c:pt idx="6130">
                  <c:v>9007</c:v>
                </c:pt>
                <c:pt idx="6131">
                  <c:v>9008</c:v>
                </c:pt>
                <c:pt idx="6132">
                  <c:v>9009</c:v>
                </c:pt>
                <c:pt idx="6133">
                  <c:v>9010</c:v>
                </c:pt>
                <c:pt idx="6134">
                  <c:v>9011</c:v>
                </c:pt>
                <c:pt idx="6135">
                  <c:v>9013</c:v>
                </c:pt>
                <c:pt idx="6136">
                  <c:v>9014</c:v>
                </c:pt>
                <c:pt idx="6137">
                  <c:v>9016</c:v>
                </c:pt>
                <c:pt idx="6138">
                  <c:v>9017</c:v>
                </c:pt>
                <c:pt idx="6139">
                  <c:v>9018</c:v>
                </c:pt>
                <c:pt idx="6140">
                  <c:v>9020</c:v>
                </c:pt>
                <c:pt idx="6141">
                  <c:v>9021</c:v>
                </c:pt>
                <c:pt idx="6142">
                  <c:v>9022</c:v>
                </c:pt>
                <c:pt idx="6143">
                  <c:v>9023</c:v>
                </c:pt>
                <c:pt idx="6144">
                  <c:v>9024</c:v>
                </c:pt>
                <c:pt idx="6145">
                  <c:v>9025</c:v>
                </c:pt>
                <c:pt idx="6146">
                  <c:v>9026</c:v>
                </c:pt>
                <c:pt idx="6147">
                  <c:v>9027</c:v>
                </c:pt>
                <c:pt idx="6148">
                  <c:v>9028</c:v>
                </c:pt>
                <c:pt idx="6149">
                  <c:v>9029</c:v>
                </c:pt>
                <c:pt idx="6150">
                  <c:v>9031</c:v>
                </c:pt>
                <c:pt idx="6151">
                  <c:v>9032</c:v>
                </c:pt>
                <c:pt idx="6152">
                  <c:v>9033</c:v>
                </c:pt>
                <c:pt idx="6153">
                  <c:v>9034</c:v>
                </c:pt>
                <c:pt idx="6154">
                  <c:v>9035</c:v>
                </c:pt>
                <c:pt idx="6155">
                  <c:v>9036</c:v>
                </c:pt>
                <c:pt idx="6156">
                  <c:v>9039</c:v>
                </c:pt>
                <c:pt idx="6157">
                  <c:v>9040</c:v>
                </c:pt>
                <c:pt idx="6158">
                  <c:v>9042</c:v>
                </c:pt>
                <c:pt idx="6159">
                  <c:v>9043</c:v>
                </c:pt>
                <c:pt idx="6160">
                  <c:v>9044</c:v>
                </c:pt>
                <c:pt idx="6161">
                  <c:v>9045</c:v>
                </c:pt>
                <c:pt idx="6162">
                  <c:v>9046</c:v>
                </c:pt>
                <c:pt idx="6163">
                  <c:v>9047</c:v>
                </c:pt>
                <c:pt idx="6164">
                  <c:v>9048</c:v>
                </c:pt>
                <c:pt idx="6165">
                  <c:v>9049</c:v>
                </c:pt>
                <c:pt idx="6166">
                  <c:v>9051</c:v>
                </c:pt>
                <c:pt idx="6167">
                  <c:v>9052</c:v>
                </c:pt>
                <c:pt idx="6168">
                  <c:v>9054</c:v>
                </c:pt>
                <c:pt idx="6169">
                  <c:v>9055</c:v>
                </c:pt>
                <c:pt idx="6170">
                  <c:v>9056</c:v>
                </c:pt>
                <c:pt idx="6171">
                  <c:v>9057</c:v>
                </c:pt>
                <c:pt idx="6172">
                  <c:v>9058</c:v>
                </c:pt>
                <c:pt idx="6173">
                  <c:v>9059</c:v>
                </c:pt>
                <c:pt idx="6174">
                  <c:v>9060</c:v>
                </c:pt>
                <c:pt idx="6175">
                  <c:v>9061</c:v>
                </c:pt>
                <c:pt idx="6176">
                  <c:v>9063</c:v>
                </c:pt>
                <c:pt idx="6177">
                  <c:v>9065</c:v>
                </c:pt>
                <c:pt idx="6178">
                  <c:v>9066</c:v>
                </c:pt>
                <c:pt idx="6179">
                  <c:v>9067</c:v>
                </c:pt>
                <c:pt idx="6180">
                  <c:v>9068</c:v>
                </c:pt>
                <c:pt idx="6181">
                  <c:v>9069</c:v>
                </c:pt>
                <c:pt idx="6182">
                  <c:v>9070</c:v>
                </c:pt>
                <c:pt idx="6183">
                  <c:v>9071</c:v>
                </c:pt>
                <c:pt idx="6184">
                  <c:v>9072</c:v>
                </c:pt>
                <c:pt idx="6185">
                  <c:v>9073</c:v>
                </c:pt>
                <c:pt idx="6186">
                  <c:v>9074</c:v>
                </c:pt>
                <c:pt idx="6187">
                  <c:v>9075</c:v>
                </c:pt>
                <c:pt idx="6188">
                  <c:v>9076</c:v>
                </c:pt>
                <c:pt idx="6189">
                  <c:v>9077</c:v>
                </c:pt>
                <c:pt idx="6190">
                  <c:v>9078</c:v>
                </c:pt>
                <c:pt idx="6191">
                  <c:v>9079</c:v>
                </c:pt>
                <c:pt idx="6192">
                  <c:v>9080</c:v>
                </c:pt>
                <c:pt idx="6193">
                  <c:v>9082</c:v>
                </c:pt>
                <c:pt idx="6194">
                  <c:v>9083</c:v>
                </c:pt>
                <c:pt idx="6195">
                  <c:v>9085</c:v>
                </c:pt>
                <c:pt idx="6196">
                  <c:v>9086</c:v>
                </c:pt>
                <c:pt idx="6197">
                  <c:v>9087</c:v>
                </c:pt>
                <c:pt idx="6198">
                  <c:v>9088</c:v>
                </c:pt>
                <c:pt idx="6199">
                  <c:v>9089</c:v>
                </c:pt>
                <c:pt idx="6200">
                  <c:v>9090</c:v>
                </c:pt>
                <c:pt idx="6201">
                  <c:v>9091</c:v>
                </c:pt>
                <c:pt idx="6202">
                  <c:v>9092</c:v>
                </c:pt>
                <c:pt idx="6203">
                  <c:v>9093</c:v>
                </c:pt>
                <c:pt idx="6204">
                  <c:v>9094</c:v>
                </c:pt>
                <c:pt idx="6205">
                  <c:v>9095</c:v>
                </c:pt>
                <c:pt idx="6206">
                  <c:v>9096</c:v>
                </c:pt>
                <c:pt idx="6207">
                  <c:v>9097</c:v>
                </c:pt>
                <c:pt idx="6208">
                  <c:v>9098</c:v>
                </c:pt>
                <c:pt idx="6209">
                  <c:v>9099</c:v>
                </c:pt>
                <c:pt idx="6210">
                  <c:v>9100</c:v>
                </c:pt>
                <c:pt idx="6211">
                  <c:v>9101</c:v>
                </c:pt>
                <c:pt idx="6212">
                  <c:v>9102</c:v>
                </c:pt>
                <c:pt idx="6213">
                  <c:v>9103</c:v>
                </c:pt>
                <c:pt idx="6214">
                  <c:v>9104</c:v>
                </c:pt>
                <c:pt idx="6215">
                  <c:v>9105</c:v>
                </c:pt>
                <c:pt idx="6216">
                  <c:v>9106</c:v>
                </c:pt>
                <c:pt idx="6217">
                  <c:v>9108</c:v>
                </c:pt>
                <c:pt idx="6218">
                  <c:v>9109</c:v>
                </c:pt>
                <c:pt idx="6219">
                  <c:v>9110</c:v>
                </c:pt>
                <c:pt idx="6220">
                  <c:v>9111</c:v>
                </c:pt>
                <c:pt idx="6221">
                  <c:v>9112</c:v>
                </c:pt>
                <c:pt idx="6222">
                  <c:v>9114</c:v>
                </c:pt>
                <c:pt idx="6223">
                  <c:v>9115</c:v>
                </c:pt>
                <c:pt idx="6224">
                  <c:v>9116</c:v>
                </c:pt>
                <c:pt idx="6225">
                  <c:v>9117</c:v>
                </c:pt>
                <c:pt idx="6226">
                  <c:v>9118</c:v>
                </c:pt>
                <c:pt idx="6227">
                  <c:v>9120</c:v>
                </c:pt>
                <c:pt idx="6228">
                  <c:v>9121</c:v>
                </c:pt>
                <c:pt idx="6229">
                  <c:v>9122</c:v>
                </c:pt>
                <c:pt idx="6230">
                  <c:v>9123</c:v>
                </c:pt>
                <c:pt idx="6231">
                  <c:v>9124</c:v>
                </c:pt>
                <c:pt idx="6232">
                  <c:v>9125</c:v>
                </c:pt>
                <c:pt idx="6233">
                  <c:v>9126</c:v>
                </c:pt>
                <c:pt idx="6234">
                  <c:v>9127</c:v>
                </c:pt>
                <c:pt idx="6235">
                  <c:v>9128</c:v>
                </c:pt>
                <c:pt idx="6236">
                  <c:v>9129</c:v>
                </c:pt>
                <c:pt idx="6237">
                  <c:v>9130</c:v>
                </c:pt>
                <c:pt idx="6238">
                  <c:v>9131</c:v>
                </c:pt>
                <c:pt idx="6239">
                  <c:v>9132</c:v>
                </c:pt>
                <c:pt idx="6240">
                  <c:v>9133</c:v>
                </c:pt>
                <c:pt idx="6241">
                  <c:v>9134</c:v>
                </c:pt>
                <c:pt idx="6242">
                  <c:v>9135</c:v>
                </c:pt>
                <c:pt idx="6243">
                  <c:v>9136</c:v>
                </c:pt>
                <c:pt idx="6244">
                  <c:v>9137</c:v>
                </c:pt>
                <c:pt idx="6245">
                  <c:v>9138</c:v>
                </c:pt>
                <c:pt idx="6246">
                  <c:v>9139</c:v>
                </c:pt>
                <c:pt idx="6247">
                  <c:v>9140</c:v>
                </c:pt>
                <c:pt idx="6248">
                  <c:v>9141</c:v>
                </c:pt>
                <c:pt idx="6249">
                  <c:v>9142</c:v>
                </c:pt>
                <c:pt idx="6250">
                  <c:v>9143</c:v>
                </c:pt>
                <c:pt idx="6251">
                  <c:v>9144</c:v>
                </c:pt>
                <c:pt idx="6252">
                  <c:v>9145</c:v>
                </c:pt>
                <c:pt idx="6253">
                  <c:v>9146</c:v>
                </c:pt>
                <c:pt idx="6254">
                  <c:v>9148</c:v>
                </c:pt>
                <c:pt idx="6255">
                  <c:v>9149</c:v>
                </c:pt>
                <c:pt idx="6256">
                  <c:v>9150</c:v>
                </c:pt>
                <c:pt idx="6257">
                  <c:v>9151</c:v>
                </c:pt>
                <c:pt idx="6258">
                  <c:v>9152</c:v>
                </c:pt>
                <c:pt idx="6259">
                  <c:v>9153</c:v>
                </c:pt>
                <c:pt idx="6260">
                  <c:v>9155</c:v>
                </c:pt>
                <c:pt idx="6261">
                  <c:v>9156</c:v>
                </c:pt>
                <c:pt idx="6262">
                  <c:v>9157</c:v>
                </c:pt>
                <c:pt idx="6263">
                  <c:v>9158</c:v>
                </c:pt>
                <c:pt idx="6264">
                  <c:v>9159</c:v>
                </c:pt>
                <c:pt idx="6265">
                  <c:v>9160</c:v>
                </c:pt>
                <c:pt idx="6266">
                  <c:v>9161</c:v>
                </c:pt>
                <c:pt idx="6267">
                  <c:v>9163</c:v>
                </c:pt>
                <c:pt idx="6268">
                  <c:v>9164</c:v>
                </c:pt>
                <c:pt idx="6269">
                  <c:v>9165</c:v>
                </c:pt>
                <c:pt idx="6270">
                  <c:v>9166</c:v>
                </c:pt>
                <c:pt idx="6271">
                  <c:v>9167</c:v>
                </c:pt>
                <c:pt idx="6272">
                  <c:v>9168</c:v>
                </c:pt>
                <c:pt idx="6273">
                  <c:v>9169</c:v>
                </c:pt>
                <c:pt idx="6274">
                  <c:v>9170</c:v>
                </c:pt>
                <c:pt idx="6275">
                  <c:v>9171</c:v>
                </c:pt>
                <c:pt idx="6276">
                  <c:v>9172</c:v>
                </c:pt>
                <c:pt idx="6277">
                  <c:v>9173</c:v>
                </c:pt>
                <c:pt idx="6278">
                  <c:v>9174</c:v>
                </c:pt>
                <c:pt idx="6279">
                  <c:v>9175</c:v>
                </c:pt>
                <c:pt idx="6280">
                  <c:v>9176</c:v>
                </c:pt>
                <c:pt idx="6281">
                  <c:v>9177</c:v>
                </c:pt>
                <c:pt idx="6282">
                  <c:v>9178</c:v>
                </c:pt>
                <c:pt idx="6283">
                  <c:v>9179</c:v>
                </c:pt>
                <c:pt idx="6284">
                  <c:v>9181</c:v>
                </c:pt>
                <c:pt idx="6285">
                  <c:v>9182</c:v>
                </c:pt>
                <c:pt idx="6286">
                  <c:v>9183</c:v>
                </c:pt>
                <c:pt idx="6287">
                  <c:v>9185</c:v>
                </c:pt>
                <c:pt idx="6288">
                  <c:v>9186</c:v>
                </c:pt>
                <c:pt idx="6289">
                  <c:v>9187</c:v>
                </c:pt>
                <c:pt idx="6290">
                  <c:v>9188</c:v>
                </c:pt>
                <c:pt idx="6291">
                  <c:v>9189</c:v>
                </c:pt>
                <c:pt idx="6292">
                  <c:v>9190</c:v>
                </c:pt>
                <c:pt idx="6293">
                  <c:v>9191</c:v>
                </c:pt>
                <c:pt idx="6294">
                  <c:v>9192</c:v>
                </c:pt>
                <c:pt idx="6295">
                  <c:v>9193</c:v>
                </c:pt>
                <c:pt idx="6296">
                  <c:v>9194</c:v>
                </c:pt>
                <c:pt idx="6297">
                  <c:v>9195</c:v>
                </c:pt>
                <c:pt idx="6298">
                  <c:v>9196</c:v>
                </c:pt>
                <c:pt idx="6299">
                  <c:v>9197</c:v>
                </c:pt>
                <c:pt idx="6300">
                  <c:v>9198</c:v>
                </c:pt>
                <c:pt idx="6301">
                  <c:v>9199</c:v>
                </c:pt>
                <c:pt idx="6302">
                  <c:v>9203</c:v>
                </c:pt>
                <c:pt idx="6303">
                  <c:v>9204</c:v>
                </c:pt>
                <c:pt idx="6304">
                  <c:v>9205</c:v>
                </c:pt>
                <c:pt idx="6305">
                  <c:v>9206</c:v>
                </c:pt>
                <c:pt idx="6306">
                  <c:v>9207</c:v>
                </c:pt>
                <c:pt idx="6307">
                  <c:v>9208</c:v>
                </c:pt>
                <c:pt idx="6308">
                  <c:v>9210</c:v>
                </c:pt>
                <c:pt idx="6309">
                  <c:v>9211</c:v>
                </c:pt>
                <c:pt idx="6310">
                  <c:v>9212</c:v>
                </c:pt>
                <c:pt idx="6311">
                  <c:v>9213</c:v>
                </c:pt>
                <c:pt idx="6312">
                  <c:v>9214</c:v>
                </c:pt>
                <c:pt idx="6313">
                  <c:v>9215</c:v>
                </c:pt>
                <c:pt idx="6314">
                  <c:v>9216</c:v>
                </c:pt>
                <c:pt idx="6315">
                  <c:v>9217</c:v>
                </c:pt>
                <c:pt idx="6316">
                  <c:v>9218</c:v>
                </c:pt>
                <c:pt idx="6317">
                  <c:v>9220</c:v>
                </c:pt>
                <c:pt idx="6318">
                  <c:v>9221</c:v>
                </c:pt>
                <c:pt idx="6319">
                  <c:v>9225</c:v>
                </c:pt>
                <c:pt idx="6320">
                  <c:v>9226</c:v>
                </c:pt>
                <c:pt idx="6321">
                  <c:v>9227</c:v>
                </c:pt>
                <c:pt idx="6322">
                  <c:v>9228</c:v>
                </c:pt>
                <c:pt idx="6323">
                  <c:v>9229</c:v>
                </c:pt>
                <c:pt idx="6324">
                  <c:v>9230</c:v>
                </c:pt>
                <c:pt idx="6325">
                  <c:v>9231</c:v>
                </c:pt>
                <c:pt idx="6326">
                  <c:v>9233</c:v>
                </c:pt>
                <c:pt idx="6327">
                  <c:v>9235</c:v>
                </c:pt>
                <c:pt idx="6328">
                  <c:v>9236</c:v>
                </c:pt>
                <c:pt idx="6329">
                  <c:v>9237</c:v>
                </c:pt>
                <c:pt idx="6330">
                  <c:v>9239</c:v>
                </c:pt>
                <c:pt idx="6331">
                  <c:v>9240</c:v>
                </c:pt>
                <c:pt idx="6332">
                  <c:v>9241</c:v>
                </c:pt>
                <c:pt idx="6333">
                  <c:v>9242</c:v>
                </c:pt>
                <c:pt idx="6334">
                  <c:v>9244</c:v>
                </c:pt>
                <c:pt idx="6335">
                  <c:v>9245</c:v>
                </c:pt>
                <c:pt idx="6336">
                  <c:v>9247</c:v>
                </c:pt>
                <c:pt idx="6337">
                  <c:v>9248</c:v>
                </c:pt>
                <c:pt idx="6338">
                  <c:v>9249</c:v>
                </c:pt>
                <c:pt idx="6339">
                  <c:v>9250</c:v>
                </c:pt>
                <c:pt idx="6340">
                  <c:v>9252</c:v>
                </c:pt>
                <c:pt idx="6341">
                  <c:v>9253</c:v>
                </c:pt>
                <c:pt idx="6342">
                  <c:v>9254</c:v>
                </c:pt>
                <c:pt idx="6343">
                  <c:v>9255</c:v>
                </c:pt>
                <c:pt idx="6344">
                  <c:v>9256</c:v>
                </c:pt>
                <c:pt idx="6345">
                  <c:v>9257</c:v>
                </c:pt>
                <c:pt idx="6346">
                  <c:v>9258</c:v>
                </c:pt>
                <c:pt idx="6347">
                  <c:v>9259</c:v>
                </c:pt>
                <c:pt idx="6348">
                  <c:v>9260</c:v>
                </c:pt>
                <c:pt idx="6349">
                  <c:v>9261</c:v>
                </c:pt>
                <c:pt idx="6350">
                  <c:v>9262</c:v>
                </c:pt>
                <c:pt idx="6351">
                  <c:v>9263</c:v>
                </c:pt>
                <c:pt idx="6352">
                  <c:v>9264</c:v>
                </c:pt>
                <c:pt idx="6353">
                  <c:v>9265</c:v>
                </c:pt>
                <c:pt idx="6354">
                  <c:v>9267</c:v>
                </c:pt>
                <c:pt idx="6355">
                  <c:v>9268</c:v>
                </c:pt>
                <c:pt idx="6356">
                  <c:v>9270</c:v>
                </c:pt>
                <c:pt idx="6357">
                  <c:v>9271</c:v>
                </c:pt>
                <c:pt idx="6358">
                  <c:v>9272</c:v>
                </c:pt>
                <c:pt idx="6359">
                  <c:v>9274</c:v>
                </c:pt>
                <c:pt idx="6360">
                  <c:v>9275</c:v>
                </c:pt>
                <c:pt idx="6361">
                  <c:v>9276</c:v>
                </c:pt>
                <c:pt idx="6362">
                  <c:v>9277</c:v>
                </c:pt>
                <c:pt idx="6363">
                  <c:v>9278</c:v>
                </c:pt>
                <c:pt idx="6364">
                  <c:v>9279</c:v>
                </c:pt>
                <c:pt idx="6365">
                  <c:v>9280</c:v>
                </c:pt>
                <c:pt idx="6366">
                  <c:v>9281</c:v>
                </c:pt>
                <c:pt idx="6367">
                  <c:v>9285</c:v>
                </c:pt>
                <c:pt idx="6368">
                  <c:v>9287</c:v>
                </c:pt>
                <c:pt idx="6369">
                  <c:v>9288</c:v>
                </c:pt>
                <c:pt idx="6370">
                  <c:v>9289</c:v>
                </c:pt>
                <c:pt idx="6371">
                  <c:v>9290</c:v>
                </c:pt>
                <c:pt idx="6372">
                  <c:v>9291</c:v>
                </c:pt>
                <c:pt idx="6373">
                  <c:v>9292</c:v>
                </c:pt>
                <c:pt idx="6374">
                  <c:v>9293</c:v>
                </c:pt>
                <c:pt idx="6375">
                  <c:v>9294</c:v>
                </c:pt>
                <c:pt idx="6376">
                  <c:v>9296</c:v>
                </c:pt>
                <c:pt idx="6377">
                  <c:v>9297</c:v>
                </c:pt>
                <c:pt idx="6378">
                  <c:v>9298</c:v>
                </c:pt>
                <c:pt idx="6379">
                  <c:v>9299</c:v>
                </c:pt>
                <c:pt idx="6380">
                  <c:v>9300</c:v>
                </c:pt>
                <c:pt idx="6381">
                  <c:v>9303</c:v>
                </c:pt>
                <c:pt idx="6382">
                  <c:v>9306</c:v>
                </c:pt>
                <c:pt idx="6383">
                  <c:v>9309</c:v>
                </c:pt>
                <c:pt idx="6384">
                  <c:v>9310</c:v>
                </c:pt>
                <c:pt idx="6385">
                  <c:v>9312</c:v>
                </c:pt>
                <c:pt idx="6386">
                  <c:v>9313</c:v>
                </c:pt>
                <c:pt idx="6387">
                  <c:v>9314</c:v>
                </c:pt>
                <c:pt idx="6388">
                  <c:v>9315</c:v>
                </c:pt>
                <c:pt idx="6389">
                  <c:v>9316</c:v>
                </c:pt>
                <c:pt idx="6390">
                  <c:v>9317</c:v>
                </c:pt>
                <c:pt idx="6391">
                  <c:v>9318</c:v>
                </c:pt>
                <c:pt idx="6392">
                  <c:v>9319</c:v>
                </c:pt>
                <c:pt idx="6393">
                  <c:v>9320</c:v>
                </c:pt>
                <c:pt idx="6394">
                  <c:v>9321</c:v>
                </c:pt>
                <c:pt idx="6395">
                  <c:v>9322</c:v>
                </c:pt>
                <c:pt idx="6396">
                  <c:v>9323</c:v>
                </c:pt>
                <c:pt idx="6397">
                  <c:v>9324</c:v>
                </c:pt>
                <c:pt idx="6398">
                  <c:v>9325</c:v>
                </c:pt>
                <c:pt idx="6399">
                  <c:v>9326</c:v>
                </c:pt>
                <c:pt idx="6400">
                  <c:v>9328</c:v>
                </c:pt>
                <c:pt idx="6401">
                  <c:v>9329</c:v>
                </c:pt>
                <c:pt idx="6402">
                  <c:v>9330</c:v>
                </c:pt>
                <c:pt idx="6403">
                  <c:v>9331</c:v>
                </c:pt>
                <c:pt idx="6404">
                  <c:v>9332</c:v>
                </c:pt>
                <c:pt idx="6405">
                  <c:v>9333</c:v>
                </c:pt>
                <c:pt idx="6406">
                  <c:v>9334</c:v>
                </c:pt>
                <c:pt idx="6407">
                  <c:v>9335</c:v>
                </c:pt>
                <c:pt idx="6408">
                  <c:v>9336</c:v>
                </c:pt>
                <c:pt idx="6409">
                  <c:v>9337</c:v>
                </c:pt>
                <c:pt idx="6410">
                  <c:v>9338</c:v>
                </c:pt>
                <c:pt idx="6411">
                  <c:v>9340</c:v>
                </c:pt>
                <c:pt idx="6412">
                  <c:v>9341</c:v>
                </c:pt>
                <c:pt idx="6413">
                  <c:v>9342</c:v>
                </c:pt>
                <c:pt idx="6414">
                  <c:v>9344</c:v>
                </c:pt>
                <c:pt idx="6415">
                  <c:v>9345</c:v>
                </c:pt>
                <c:pt idx="6416">
                  <c:v>9346</c:v>
                </c:pt>
                <c:pt idx="6417">
                  <c:v>9347</c:v>
                </c:pt>
                <c:pt idx="6418">
                  <c:v>9348</c:v>
                </c:pt>
                <c:pt idx="6419">
                  <c:v>9349</c:v>
                </c:pt>
                <c:pt idx="6420">
                  <c:v>9350</c:v>
                </c:pt>
                <c:pt idx="6421">
                  <c:v>9351</c:v>
                </c:pt>
                <c:pt idx="6422">
                  <c:v>9352</c:v>
                </c:pt>
                <c:pt idx="6423">
                  <c:v>9353</c:v>
                </c:pt>
                <c:pt idx="6424">
                  <c:v>9354</c:v>
                </c:pt>
                <c:pt idx="6425">
                  <c:v>9355</c:v>
                </c:pt>
                <c:pt idx="6426">
                  <c:v>9356</c:v>
                </c:pt>
                <c:pt idx="6427">
                  <c:v>9357</c:v>
                </c:pt>
                <c:pt idx="6428">
                  <c:v>9358</c:v>
                </c:pt>
                <c:pt idx="6429">
                  <c:v>9359</c:v>
                </c:pt>
                <c:pt idx="6430">
                  <c:v>9360</c:v>
                </c:pt>
                <c:pt idx="6431">
                  <c:v>9361</c:v>
                </c:pt>
                <c:pt idx="6432">
                  <c:v>9362</c:v>
                </c:pt>
                <c:pt idx="6433">
                  <c:v>9363</c:v>
                </c:pt>
                <c:pt idx="6434">
                  <c:v>9364</c:v>
                </c:pt>
                <c:pt idx="6435">
                  <c:v>9365</c:v>
                </c:pt>
                <c:pt idx="6436">
                  <c:v>9366</c:v>
                </c:pt>
                <c:pt idx="6437">
                  <c:v>9367</c:v>
                </c:pt>
                <c:pt idx="6438">
                  <c:v>9368</c:v>
                </c:pt>
                <c:pt idx="6439">
                  <c:v>9369</c:v>
                </c:pt>
                <c:pt idx="6440">
                  <c:v>9370</c:v>
                </c:pt>
                <c:pt idx="6441">
                  <c:v>9371</c:v>
                </c:pt>
                <c:pt idx="6442">
                  <c:v>9372</c:v>
                </c:pt>
                <c:pt idx="6443">
                  <c:v>9373</c:v>
                </c:pt>
                <c:pt idx="6444">
                  <c:v>9374</c:v>
                </c:pt>
                <c:pt idx="6445">
                  <c:v>9375</c:v>
                </c:pt>
                <c:pt idx="6446">
                  <c:v>9376</c:v>
                </c:pt>
                <c:pt idx="6447">
                  <c:v>9377</c:v>
                </c:pt>
                <c:pt idx="6448">
                  <c:v>9378</c:v>
                </c:pt>
                <c:pt idx="6449">
                  <c:v>9379</c:v>
                </c:pt>
                <c:pt idx="6450">
                  <c:v>9380</c:v>
                </c:pt>
                <c:pt idx="6451">
                  <c:v>9381</c:v>
                </c:pt>
                <c:pt idx="6452">
                  <c:v>9382</c:v>
                </c:pt>
                <c:pt idx="6453">
                  <c:v>9383</c:v>
                </c:pt>
                <c:pt idx="6454">
                  <c:v>9384</c:v>
                </c:pt>
                <c:pt idx="6455">
                  <c:v>9385</c:v>
                </c:pt>
                <c:pt idx="6456">
                  <c:v>9386</c:v>
                </c:pt>
                <c:pt idx="6457">
                  <c:v>9387</c:v>
                </c:pt>
                <c:pt idx="6458">
                  <c:v>9388</c:v>
                </c:pt>
                <c:pt idx="6459">
                  <c:v>9389</c:v>
                </c:pt>
                <c:pt idx="6460">
                  <c:v>9390</c:v>
                </c:pt>
                <c:pt idx="6461">
                  <c:v>9391</c:v>
                </c:pt>
                <c:pt idx="6462">
                  <c:v>9392</c:v>
                </c:pt>
                <c:pt idx="6463">
                  <c:v>9393</c:v>
                </c:pt>
                <c:pt idx="6464">
                  <c:v>9394</c:v>
                </c:pt>
                <c:pt idx="6465">
                  <c:v>9395</c:v>
                </c:pt>
                <c:pt idx="6466">
                  <c:v>9396</c:v>
                </c:pt>
                <c:pt idx="6467">
                  <c:v>9397</c:v>
                </c:pt>
                <c:pt idx="6468">
                  <c:v>9398</c:v>
                </c:pt>
                <c:pt idx="6469">
                  <c:v>9399</c:v>
                </c:pt>
                <c:pt idx="6470">
                  <c:v>9400</c:v>
                </c:pt>
                <c:pt idx="6471">
                  <c:v>9401</c:v>
                </c:pt>
                <c:pt idx="6472">
                  <c:v>9402</c:v>
                </c:pt>
                <c:pt idx="6473">
                  <c:v>9403</c:v>
                </c:pt>
                <c:pt idx="6474">
                  <c:v>9404</c:v>
                </c:pt>
                <c:pt idx="6475">
                  <c:v>9405</c:v>
                </c:pt>
                <c:pt idx="6476">
                  <c:v>9406</c:v>
                </c:pt>
                <c:pt idx="6477">
                  <c:v>9407</c:v>
                </c:pt>
                <c:pt idx="6478">
                  <c:v>9408</c:v>
                </c:pt>
                <c:pt idx="6479">
                  <c:v>9409</c:v>
                </c:pt>
                <c:pt idx="6480">
                  <c:v>9410</c:v>
                </c:pt>
                <c:pt idx="6481">
                  <c:v>9411</c:v>
                </c:pt>
                <c:pt idx="6482">
                  <c:v>9412</c:v>
                </c:pt>
                <c:pt idx="6483">
                  <c:v>9413</c:v>
                </c:pt>
                <c:pt idx="6484">
                  <c:v>9414</c:v>
                </c:pt>
                <c:pt idx="6485">
                  <c:v>9415</c:v>
                </c:pt>
                <c:pt idx="6486">
                  <c:v>9416</c:v>
                </c:pt>
                <c:pt idx="6487">
                  <c:v>9417</c:v>
                </c:pt>
                <c:pt idx="6488">
                  <c:v>9418</c:v>
                </c:pt>
                <c:pt idx="6489">
                  <c:v>9419</c:v>
                </c:pt>
                <c:pt idx="6490">
                  <c:v>9420</c:v>
                </c:pt>
                <c:pt idx="6491">
                  <c:v>9421</c:v>
                </c:pt>
                <c:pt idx="6492">
                  <c:v>9422</c:v>
                </c:pt>
                <c:pt idx="6493">
                  <c:v>9423</c:v>
                </c:pt>
                <c:pt idx="6494">
                  <c:v>9424</c:v>
                </c:pt>
                <c:pt idx="6495">
                  <c:v>9425</c:v>
                </c:pt>
                <c:pt idx="6496">
                  <c:v>9426</c:v>
                </c:pt>
                <c:pt idx="6497">
                  <c:v>9427</c:v>
                </c:pt>
                <c:pt idx="6498">
                  <c:v>9428</c:v>
                </c:pt>
                <c:pt idx="6499">
                  <c:v>9429</c:v>
                </c:pt>
                <c:pt idx="6500">
                  <c:v>9430</c:v>
                </c:pt>
                <c:pt idx="6501">
                  <c:v>9431</c:v>
                </c:pt>
                <c:pt idx="6502">
                  <c:v>9432</c:v>
                </c:pt>
                <c:pt idx="6503">
                  <c:v>9433</c:v>
                </c:pt>
                <c:pt idx="6504">
                  <c:v>9434</c:v>
                </c:pt>
                <c:pt idx="6505">
                  <c:v>9435</c:v>
                </c:pt>
                <c:pt idx="6506">
                  <c:v>9436</c:v>
                </c:pt>
                <c:pt idx="6507">
                  <c:v>9437</c:v>
                </c:pt>
                <c:pt idx="6508">
                  <c:v>9438</c:v>
                </c:pt>
                <c:pt idx="6509">
                  <c:v>9439</c:v>
                </c:pt>
                <c:pt idx="6510">
                  <c:v>9440</c:v>
                </c:pt>
                <c:pt idx="6511">
                  <c:v>9441</c:v>
                </c:pt>
                <c:pt idx="6512">
                  <c:v>9442</c:v>
                </c:pt>
                <c:pt idx="6513">
                  <c:v>9443</c:v>
                </c:pt>
                <c:pt idx="6514">
                  <c:v>9444</c:v>
                </c:pt>
                <c:pt idx="6515">
                  <c:v>9445</c:v>
                </c:pt>
                <c:pt idx="6516">
                  <c:v>9446</c:v>
                </c:pt>
                <c:pt idx="6517">
                  <c:v>9447</c:v>
                </c:pt>
                <c:pt idx="6518">
                  <c:v>9448</c:v>
                </c:pt>
                <c:pt idx="6519">
                  <c:v>9449</c:v>
                </c:pt>
                <c:pt idx="6520">
                  <c:v>9450</c:v>
                </c:pt>
                <c:pt idx="6521">
                  <c:v>9451</c:v>
                </c:pt>
                <c:pt idx="6522">
                  <c:v>9452</c:v>
                </c:pt>
                <c:pt idx="6523">
                  <c:v>9453</c:v>
                </c:pt>
                <c:pt idx="6524">
                  <c:v>9454</c:v>
                </c:pt>
                <c:pt idx="6525">
                  <c:v>9455</c:v>
                </c:pt>
                <c:pt idx="6526">
                  <c:v>9457</c:v>
                </c:pt>
                <c:pt idx="6527">
                  <c:v>9458</c:v>
                </c:pt>
                <c:pt idx="6528">
                  <c:v>9459</c:v>
                </c:pt>
                <c:pt idx="6529">
                  <c:v>9460</c:v>
                </c:pt>
                <c:pt idx="6530">
                  <c:v>9463</c:v>
                </c:pt>
                <c:pt idx="6531">
                  <c:v>9464</c:v>
                </c:pt>
                <c:pt idx="6532">
                  <c:v>9465</c:v>
                </c:pt>
                <c:pt idx="6533">
                  <c:v>9466</c:v>
                </c:pt>
                <c:pt idx="6534">
                  <c:v>9467</c:v>
                </c:pt>
                <c:pt idx="6535">
                  <c:v>9469</c:v>
                </c:pt>
                <c:pt idx="6536">
                  <c:v>9472</c:v>
                </c:pt>
                <c:pt idx="6537">
                  <c:v>9473</c:v>
                </c:pt>
                <c:pt idx="6538">
                  <c:v>9474</c:v>
                </c:pt>
                <c:pt idx="6539">
                  <c:v>9476</c:v>
                </c:pt>
                <c:pt idx="6540">
                  <c:v>9477</c:v>
                </c:pt>
                <c:pt idx="6541">
                  <c:v>9478</c:v>
                </c:pt>
                <c:pt idx="6542">
                  <c:v>9479</c:v>
                </c:pt>
                <c:pt idx="6543">
                  <c:v>9481</c:v>
                </c:pt>
                <c:pt idx="6544">
                  <c:v>9482</c:v>
                </c:pt>
                <c:pt idx="6545">
                  <c:v>9483</c:v>
                </c:pt>
                <c:pt idx="6546">
                  <c:v>9484</c:v>
                </c:pt>
                <c:pt idx="6547">
                  <c:v>9485</c:v>
                </c:pt>
                <c:pt idx="6548">
                  <c:v>9486</c:v>
                </c:pt>
                <c:pt idx="6549">
                  <c:v>9487</c:v>
                </c:pt>
                <c:pt idx="6550">
                  <c:v>9488</c:v>
                </c:pt>
                <c:pt idx="6551">
                  <c:v>9489</c:v>
                </c:pt>
                <c:pt idx="6552">
                  <c:v>9490</c:v>
                </c:pt>
                <c:pt idx="6553">
                  <c:v>9491</c:v>
                </c:pt>
                <c:pt idx="6554">
                  <c:v>9492</c:v>
                </c:pt>
                <c:pt idx="6555">
                  <c:v>9493</c:v>
                </c:pt>
                <c:pt idx="6556">
                  <c:v>9494</c:v>
                </c:pt>
                <c:pt idx="6557">
                  <c:v>9495</c:v>
                </c:pt>
                <c:pt idx="6558">
                  <c:v>9497</c:v>
                </c:pt>
                <c:pt idx="6559">
                  <c:v>9498</c:v>
                </c:pt>
                <c:pt idx="6560">
                  <c:v>9499</c:v>
                </c:pt>
                <c:pt idx="6561">
                  <c:v>9500</c:v>
                </c:pt>
                <c:pt idx="6562">
                  <c:v>9501</c:v>
                </c:pt>
                <c:pt idx="6563">
                  <c:v>9502</c:v>
                </c:pt>
                <c:pt idx="6564">
                  <c:v>9503</c:v>
                </c:pt>
                <c:pt idx="6565">
                  <c:v>9504</c:v>
                </c:pt>
                <c:pt idx="6566">
                  <c:v>9505</c:v>
                </c:pt>
                <c:pt idx="6567">
                  <c:v>9506</c:v>
                </c:pt>
                <c:pt idx="6568">
                  <c:v>9507</c:v>
                </c:pt>
                <c:pt idx="6569">
                  <c:v>9508</c:v>
                </c:pt>
                <c:pt idx="6570">
                  <c:v>9509</c:v>
                </c:pt>
                <c:pt idx="6571">
                  <c:v>9510</c:v>
                </c:pt>
                <c:pt idx="6572">
                  <c:v>9511</c:v>
                </c:pt>
                <c:pt idx="6573">
                  <c:v>9512</c:v>
                </c:pt>
                <c:pt idx="6574">
                  <c:v>9513</c:v>
                </c:pt>
                <c:pt idx="6575">
                  <c:v>9514</c:v>
                </c:pt>
                <c:pt idx="6576">
                  <c:v>9515</c:v>
                </c:pt>
                <c:pt idx="6577">
                  <c:v>9516</c:v>
                </c:pt>
                <c:pt idx="6578">
                  <c:v>9517</c:v>
                </c:pt>
                <c:pt idx="6579">
                  <c:v>9518</c:v>
                </c:pt>
                <c:pt idx="6580">
                  <c:v>9519</c:v>
                </c:pt>
                <c:pt idx="6581">
                  <c:v>9520</c:v>
                </c:pt>
                <c:pt idx="6582">
                  <c:v>9521</c:v>
                </c:pt>
                <c:pt idx="6583">
                  <c:v>9522</c:v>
                </c:pt>
                <c:pt idx="6584">
                  <c:v>9523</c:v>
                </c:pt>
                <c:pt idx="6585">
                  <c:v>9524</c:v>
                </c:pt>
                <c:pt idx="6586">
                  <c:v>9525</c:v>
                </c:pt>
                <c:pt idx="6587">
                  <c:v>9526</c:v>
                </c:pt>
                <c:pt idx="6588">
                  <c:v>9527</c:v>
                </c:pt>
                <c:pt idx="6589">
                  <c:v>9528</c:v>
                </c:pt>
                <c:pt idx="6590">
                  <c:v>9529</c:v>
                </c:pt>
                <c:pt idx="6591">
                  <c:v>9530</c:v>
                </c:pt>
                <c:pt idx="6592">
                  <c:v>9531</c:v>
                </c:pt>
                <c:pt idx="6593">
                  <c:v>9532</c:v>
                </c:pt>
                <c:pt idx="6594">
                  <c:v>9533</c:v>
                </c:pt>
                <c:pt idx="6595">
                  <c:v>9534</c:v>
                </c:pt>
                <c:pt idx="6596">
                  <c:v>9535</c:v>
                </c:pt>
                <c:pt idx="6597">
                  <c:v>9536</c:v>
                </c:pt>
                <c:pt idx="6598">
                  <c:v>9537</c:v>
                </c:pt>
                <c:pt idx="6599">
                  <c:v>9538</c:v>
                </c:pt>
                <c:pt idx="6600">
                  <c:v>9539</c:v>
                </c:pt>
                <c:pt idx="6601">
                  <c:v>9540</c:v>
                </c:pt>
                <c:pt idx="6602">
                  <c:v>9541</c:v>
                </c:pt>
                <c:pt idx="6603">
                  <c:v>9542</c:v>
                </c:pt>
                <c:pt idx="6604">
                  <c:v>9543</c:v>
                </c:pt>
                <c:pt idx="6605">
                  <c:v>9546</c:v>
                </c:pt>
                <c:pt idx="6606">
                  <c:v>9547</c:v>
                </c:pt>
                <c:pt idx="6607">
                  <c:v>9548</c:v>
                </c:pt>
                <c:pt idx="6608">
                  <c:v>9549</c:v>
                </c:pt>
                <c:pt idx="6609">
                  <c:v>9550</c:v>
                </c:pt>
                <c:pt idx="6610">
                  <c:v>9551</c:v>
                </c:pt>
                <c:pt idx="6611">
                  <c:v>9552</c:v>
                </c:pt>
                <c:pt idx="6612">
                  <c:v>9553</c:v>
                </c:pt>
                <c:pt idx="6613">
                  <c:v>9556</c:v>
                </c:pt>
                <c:pt idx="6614">
                  <c:v>9557</c:v>
                </c:pt>
                <c:pt idx="6615">
                  <c:v>9558</c:v>
                </c:pt>
                <c:pt idx="6616">
                  <c:v>9560</c:v>
                </c:pt>
                <c:pt idx="6617">
                  <c:v>9561</c:v>
                </c:pt>
                <c:pt idx="6618">
                  <c:v>9562</c:v>
                </c:pt>
                <c:pt idx="6619">
                  <c:v>9563</c:v>
                </c:pt>
                <c:pt idx="6620">
                  <c:v>9564</c:v>
                </c:pt>
                <c:pt idx="6621">
                  <c:v>9565</c:v>
                </c:pt>
                <c:pt idx="6622">
                  <c:v>9566</c:v>
                </c:pt>
                <c:pt idx="6623">
                  <c:v>9567</c:v>
                </c:pt>
                <c:pt idx="6624">
                  <c:v>9568</c:v>
                </c:pt>
                <c:pt idx="6625">
                  <c:v>9569</c:v>
                </c:pt>
                <c:pt idx="6626">
                  <c:v>9570</c:v>
                </c:pt>
                <c:pt idx="6627">
                  <c:v>9571</c:v>
                </c:pt>
                <c:pt idx="6628">
                  <c:v>9572</c:v>
                </c:pt>
                <c:pt idx="6629">
                  <c:v>9573</c:v>
                </c:pt>
                <c:pt idx="6630">
                  <c:v>9574</c:v>
                </c:pt>
                <c:pt idx="6631">
                  <c:v>9575</c:v>
                </c:pt>
                <c:pt idx="6632">
                  <c:v>9576</c:v>
                </c:pt>
                <c:pt idx="6633">
                  <c:v>9577</c:v>
                </c:pt>
                <c:pt idx="6634">
                  <c:v>9578</c:v>
                </c:pt>
                <c:pt idx="6635">
                  <c:v>9579</c:v>
                </c:pt>
                <c:pt idx="6636">
                  <c:v>9580</c:v>
                </c:pt>
                <c:pt idx="6637">
                  <c:v>9581</c:v>
                </c:pt>
                <c:pt idx="6638">
                  <c:v>9582</c:v>
                </c:pt>
                <c:pt idx="6639">
                  <c:v>9583</c:v>
                </c:pt>
                <c:pt idx="6640">
                  <c:v>9584</c:v>
                </c:pt>
                <c:pt idx="6641">
                  <c:v>9585</c:v>
                </c:pt>
                <c:pt idx="6642">
                  <c:v>9586</c:v>
                </c:pt>
                <c:pt idx="6643">
                  <c:v>9587</c:v>
                </c:pt>
                <c:pt idx="6644">
                  <c:v>9588</c:v>
                </c:pt>
                <c:pt idx="6645">
                  <c:v>9589</c:v>
                </c:pt>
                <c:pt idx="6646">
                  <c:v>9590</c:v>
                </c:pt>
                <c:pt idx="6647">
                  <c:v>9591</c:v>
                </c:pt>
                <c:pt idx="6648">
                  <c:v>9592</c:v>
                </c:pt>
                <c:pt idx="6649">
                  <c:v>9593</c:v>
                </c:pt>
                <c:pt idx="6650">
                  <c:v>9594</c:v>
                </c:pt>
                <c:pt idx="6651">
                  <c:v>9595</c:v>
                </c:pt>
                <c:pt idx="6652">
                  <c:v>9596</c:v>
                </c:pt>
                <c:pt idx="6653">
                  <c:v>9597</c:v>
                </c:pt>
                <c:pt idx="6654">
                  <c:v>9598</c:v>
                </c:pt>
                <c:pt idx="6655">
                  <c:v>9599</c:v>
                </c:pt>
                <c:pt idx="6656">
                  <c:v>9600</c:v>
                </c:pt>
                <c:pt idx="6657">
                  <c:v>9601</c:v>
                </c:pt>
                <c:pt idx="6658">
                  <c:v>9602</c:v>
                </c:pt>
                <c:pt idx="6659">
                  <c:v>9603</c:v>
                </c:pt>
                <c:pt idx="6660">
                  <c:v>9604</c:v>
                </c:pt>
                <c:pt idx="6661">
                  <c:v>9605</c:v>
                </c:pt>
                <c:pt idx="6662">
                  <c:v>9606</c:v>
                </c:pt>
                <c:pt idx="6663">
                  <c:v>9607</c:v>
                </c:pt>
                <c:pt idx="6664">
                  <c:v>9608</c:v>
                </c:pt>
                <c:pt idx="6665">
                  <c:v>9609</c:v>
                </c:pt>
                <c:pt idx="6666">
                  <c:v>9610</c:v>
                </c:pt>
                <c:pt idx="6667">
                  <c:v>9611</c:v>
                </c:pt>
                <c:pt idx="6668">
                  <c:v>9612</c:v>
                </c:pt>
                <c:pt idx="6669">
                  <c:v>9613</c:v>
                </c:pt>
                <c:pt idx="6670">
                  <c:v>9614</c:v>
                </c:pt>
                <c:pt idx="6671">
                  <c:v>9615</c:v>
                </c:pt>
                <c:pt idx="6672">
                  <c:v>9616</c:v>
                </c:pt>
                <c:pt idx="6673">
                  <c:v>9617</c:v>
                </c:pt>
                <c:pt idx="6674">
                  <c:v>9618</c:v>
                </c:pt>
                <c:pt idx="6675">
                  <c:v>9619</c:v>
                </c:pt>
                <c:pt idx="6676">
                  <c:v>9620</c:v>
                </c:pt>
                <c:pt idx="6677">
                  <c:v>9621</c:v>
                </c:pt>
                <c:pt idx="6678">
                  <c:v>9622</c:v>
                </c:pt>
                <c:pt idx="6679">
                  <c:v>9623</c:v>
                </c:pt>
                <c:pt idx="6680">
                  <c:v>9624</c:v>
                </c:pt>
                <c:pt idx="6681">
                  <c:v>9625</c:v>
                </c:pt>
                <c:pt idx="6682">
                  <c:v>9626</c:v>
                </c:pt>
                <c:pt idx="6683">
                  <c:v>9627</c:v>
                </c:pt>
                <c:pt idx="6684">
                  <c:v>9628</c:v>
                </c:pt>
                <c:pt idx="6685">
                  <c:v>9629</c:v>
                </c:pt>
                <c:pt idx="6686">
                  <c:v>9630</c:v>
                </c:pt>
                <c:pt idx="6687">
                  <c:v>9631</c:v>
                </c:pt>
                <c:pt idx="6688">
                  <c:v>9632</c:v>
                </c:pt>
                <c:pt idx="6689">
                  <c:v>9633</c:v>
                </c:pt>
                <c:pt idx="6690">
                  <c:v>9634</c:v>
                </c:pt>
                <c:pt idx="6691">
                  <c:v>9635</c:v>
                </c:pt>
                <c:pt idx="6692">
                  <c:v>9636</c:v>
                </c:pt>
                <c:pt idx="6693">
                  <c:v>9637</c:v>
                </c:pt>
                <c:pt idx="6694">
                  <c:v>9638</c:v>
                </c:pt>
                <c:pt idx="6695">
                  <c:v>9639</c:v>
                </c:pt>
                <c:pt idx="6696">
                  <c:v>9640</c:v>
                </c:pt>
                <c:pt idx="6697">
                  <c:v>9641</c:v>
                </c:pt>
                <c:pt idx="6698">
                  <c:v>9642</c:v>
                </c:pt>
                <c:pt idx="6699">
                  <c:v>9643</c:v>
                </c:pt>
                <c:pt idx="6700">
                  <c:v>9644</c:v>
                </c:pt>
                <c:pt idx="6701">
                  <c:v>9645</c:v>
                </c:pt>
                <c:pt idx="6702">
                  <c:v>9646</c:v>
                </c:pt>
                <c:pt idx="6703">
                  <c:v>9647</c:v>
                </c:pt>
                <c:pt idx="6704">
                  <c:v>9648</c:v>
                </c:pt>
                <c:pt idx="6705">
                  <c:v>9649</c:v>
                </c:pt>
                <c:pt idx="6706">
                  <c:v>9650</c:v>
                </c:pt>
                <c:pt idx="6707">
                  <c:v>9651</c:v>
                </c:pt>
                <c:pt idx="6708">
                  <c:v>9652</c:v>
                </c:pt>
                <c:pt idx="6709">
                  <c:v>9653</c:v>
                </c:pt>
                <c:pt idx="6710">
                  <c:v>9654</c:v>
                </c:pt>
                <c:pt idx="6711">
                  <c:v>9655</c:v>
                </c:pt>
                <c:pt idx="6712">
                  <c:v>9656</c:v>
                </c:pt>
                <c:pt idx="6713">
                  <c:v>9657</c:v>
                </c:pt>
                <c:pt idx="6714">
                  <c:v>9658</c:v>
                </c:pt>
                <c:pt idx="6715">
                  <c:v>9659</c:v>
                </c:pt>
                <c:pt idx="6716">
                  <c:v>9660</c:v>
                </c:pt>
                <c:pt idx="6717">
                  <c:v>9661</c:v>
                </c:pt>
                <c:pt idx="6718">
                  <c:v>9662</c:v>
                </c:pt>
                <c:pt idx="6719">
                  <c:v>9663</c:v>
                </c:pt>
                <c:pt idx="6720">
                  <c:v>9664</c:v>
                </c:pt>
                <c:pt idx="6721">
                  <c:v>9665</c:v>
                </c:pt>
                <c:pt idx="6722">
                  <c:v>9666</c:v>
                </c:pt>
                <c:pt idx="6723">
                  <c:v>9667</c:v>
                </c:pt>
                <c:pt idx="6724">
                  <c:v>9668</c:v>
                </c:pt>
                <c:pt idx="6725">
                  <c:v>9669</c:v>
                </c:pt>
                <c:pt idx="6726">
                  <c:v>9670</c:v>
                </c:pt>
                <c:pt idx="6727">
                  <c:v>9671</c:v>
                </c:pt>
                <c:pt idx="6728">
                  <c:v>9672</c:v>
                </c:pt>
                <c:pt idx="6729">
                  <c:v>9673</c:v>
                </c:pt>
                <c:pt idx="6730">
                  <c:v>9674</c:v>
                </c:pt>
                <c:pt idx="6731">
                  <c:v>9675</c:v>
                </c:pt>
                <c:pt idx="6732">
                  <c:v>9676</c:v>
                </c:pt>
                <c:pt idx="6733">
                  <c:v>9677</c:v>
                </c:pt>
                <c:pt idx="6734">
                  <c:v>9678</c:v>
                </c:pt>
                <c:pt idx="6735">
                  <c:v>9679</c:v>
                </c:pt>
                <c:pt idx="6736">
                  <c:v>9680</c:v>
                </c:pt>
                <c:pt idx="6737">
                  <c:v>9681</c:v>
                </c:pt>
                <c:pt idx="6738">
                  <c:v>9682</c:v>
                </c:pt>
                <c:pt idx="6739">
                  <c:v>9683</c:v>
                </c:pt>
                <c:pt idx="6740">
                  <c:v>9684</c:v>
                </c:pt>
                <c:pt idx="6741">
                  <c:v>9685</c:v>
                </c:pt>
                <c:pt idx="6742">
                  <c:v>9686</c:v>
                </c:pt>
                <c:pt idx="6743">
                  <c:v>9687</c:v>
                </c:pt>
                <c:pt idx="6744">
                  <c:v>9688</c:v>
                </c:pt>
                <c:pt idx="6745">
                  <c:v>9689</c:v>
                </c:pt>
                <c:pt idx="6746">
                  <c:v>9690</c:v>
                </c:pt>
                <c:pt idx="6747">
                  <c:v>9691</c:v>
                </c:pt>
                <c:pt idx="6748">
                  <c:v>9692</c:v>
                </c:pt>
                <c:pt idx="6749">
                  <c:v>9693</c:v>
                </c:pt>
                <c:pt idx="6750">
                  <c:v>9694</c:v>
                </c:pt>
                <c:pt idx="6751">
                  <c:v>9695</c:v>
                </c:pt>
              </c:strCache>
            </c:strRef>
          </c:cat>
          <c:val>
            <c:numRef>
              <c:f>Hoja2!$B$2:$B$6754</c:f>
              <c:numCache>
                <c:formatCode>General</c:formatCode>
                <c:ptCount val="6752"/>
                <c:pt idx="0">
                  <c:v>1759107055.8989999</c:v>
                </c:pt>
                <c:pt idx="1">
                  <c:v>1759107056.9230001</c:v>
                </c:pt>
                <c:pt idx="2">
                  <c:v>1759107056.9979999</c:v>
                </c:pt>
                <c:pt idx="3">
                  <c:v>1759107057.701</c:v>
                </c:pt>
                <c:pt idx="4">
                  <c:v>1759107057.77</c:v>
                </c:pt>
                <c:pt idx="5">
                  <c:v>1759107058.382</c:v>
                </c:pt>
                <c:pt idx="6">
                  <c:v>1759107058.6930001</c:v>
                </c:pt>
                <c:pt idx="7">
                  <c:v>1759107058.9549999</c:v>
                </c:pt>
                <c:pt idx="8">
                  <c:v>1759107059.2750001</c:v>
                </c:pt>
                <c:pt idx="9">
                  <c:v>1759107059.924</c:v>
                </c:pt>
                <c:pt idx="10">
                  <c:v>1759107059.911</c:v>
                </c:pt>
                <c:pt idx="11">
                  <c:v>1759107059.987</c:v>
                </c:pt>
                <c:pt idx="12">
                  <c:v>1759107060.266</c:v>
                </c:pt>
                <c:pt idx="13">
                  <c:v>1759107060.523</c:v>
                </c:pt>
                <c:pt idx="14">
                  <c:v>1759107060.6140001</c:v>
                </c:pt>
                <c:pt idx="15">
                  <c:v>1759107060.915</c:v>
                </c:pt>
                <c:pt idx="16">
                  <c:v>1759107061.1700001</c:v>
                </c:pt>
                <c:pt idx="17">
                  <c:v>1759107061.3139999</c:v>
                </c:pt>
                <c:pt idx="18">
                  <c:v>1759107061.4230001</c:v>
                </c:pt>
                <c:pt idx="19">
                  <c:v>1759107061.6900001</c:v>
                </c:pt>
                <c:pt idx="20">
                  <c:v>1759107062.1199999</c:v>
                </c:pt>
                <c:pt idx="21">
                  <c:v>1759107062.1370001</c:v>
                </c:pt>
                <c:pt idx="22">
                  <c:v>1759107062.2620001</c:v>
                </c:pt>
                <c:pt idx="23">
                  <c:v>1759107062.2190001</c:v>
                </c:pt>
                <c:pt idx="24">
                  <c:v>1759107062.4230001</c:v>
                </c:pt>
                <c:pt idx="25">
                  <c:v>1759107062.6559999</c:v>
                </c:pt>
                <c:pt idx="26">
                  <c:v>1759107062.6849999</c:v>
                </c:pt>
                <c:pt idx="27">
                  <c:v>1759107062.7460001</c:v>
                </c:pt>
                <c:pt idx="28">
                  <c:v>1759107062.9560001</c:v>
                </c:pt>
                <c:pt idx="29">
                  <c:v>1759107063.046</c:v>
                </c:pt>
                <c:pt idx="30">
                  <c:v>1759107063.2420001</c:v>
                </c:pt>
                <c:pt idx="31">
                  <c:v>1759107063.381</c:v>
                </c:pt>
                <c:pt idx="32">
                  <c:v>1759107063.51</c:v>
                </c:pt>
                <c:pt idx="33">
                  <c:v>1759107063.526</c:v>
                </c:pt>
                <c:pt idx="34">
                  <c:v>1759107063.678</c:v>
                </c:pt>
                <c:pt idx="35">
                  <c:v>1759107063.668</c:v>
                </c:pt>
                <c:pt idx="36">
                  <c:v>1759107063.901</c:v>
                </c:pt>
                <c:pt idx="37">
                  <c:v>1759107063.8380001</c:v>
                </c:pt>
                <c:pt idx="38">
                  <c:v>1759107064.2309999</c:v>
                </c:pt>
                <c:pt idx="39">
                  <c:v>1759107064.3280001</c:v>
                </c:pt>
                <c:pt idx="40">
                  <c:v>1759107064.441</c:v>
                </c:pt>
                <c:pt idx="41">
                  <c:v>1759107064.6199999</c:v>
                </c:pt>
                <c:pt idx="42">
                  <c:v>1759107064.6619999</c:v>
                </c:pt>
                <c:pt idx="43">
                  <c:v>1759107064.823</c:v>
                </c:pt>
                <c:pt idx="44">
                  <c:v>1759107065.1589999</c:v>
                </c:pt>
                <c:pt idx="45">
                  <c:v>1759107065.4990001</c:v>
                </c:pt>
                <c:pt idx="46">
                  <c:v>1759107065.7119999</c:v>
                </c:pt>
                <c:pt idx="47">
                  <c:v>1759107065.776</c:v>
                </c:pt>
                <c:pt idx="48">
                  <c:v>1759107065.777</c:v>
                </c:pt>
                <c:pt idx="49">
                  <c:v>1759107065.9949999</c:v>
                </c:pt>
                <c:pt idx="50">
                  <c:v>1759107066.056</c:v>
                </c:pt>
                <c:pt idx="51">
                  <c:v>1759107066.4860001</c:v>
                </c:pt>
                <c:pt idx="52">
                  <c:v>1759107066.6129999</c:v>
                </c:pt>
                <c:pt idx="53">
                  <c:v>1759107066.6919999</c:v>
                </c:pt>
                <c:pt idx="54">
                  <c:v>1759107066.8</c:v>
                </c:pt>
                <c:pt idx="55">
                  <c:v>1759107066.8429999</c:v>
                </c:pt>
                <c:pt idx="56">
                  <c:v>1759107067.0179999</c:v>
                </c:pt>
                <c:pt idx="57">
                  <c:v>1759107067.9030001</c:v>
                </c:pt>
                <c:pt idx="58">
                  <c:v>1759107067.846</c:v>
                </c:pt>
                <c:pt idx="59">
                  <c:v>1759107068.0910001</c:v>
                </c:pt>
                <c:pt idx="60">
                  <c:v>1759107068.1229999</c:v>
                </c:pt>
                <c:pt idx="61">
                  <c:v>1759107068.342</c:v>
                </c:pt>
                <c:pt idx="62">
                  <c:v>1759107068.7249999</c:v>
                </c:pt>
                <c:pt idx="63">
                  <c:v>1759107068.7509999</c:v>
                </c:pt>
                <c:pt idx="64">
                  <c:v>1759107069.392</c:v>
                </c:pt>
                <c:pt idx="65">
                  <c:v>1759107069.1760001</c:v>
                </c:pt>
                <c:pt idx="66">
                  <c:v>1759107070.224</c:v>
                </c:pt>
                <c:pt idx="67">
                  <c:v>1759107070.9119999</c:v>
                </c:pt>
                <c:pt idx="68">
                  <c:v>1759107070.9579999</c:v>
                </c:pt>
                <c:pt idx="69">
                  <c:v>1759107070.4809999</c:v>
                </c:pt>
                <c:pt idx="70">
                  <c:v>1759107070.911</c:v>
                </c:pt>
                <c:pt idx="71">
                  <c:v>1759107071.1300001</c:v>
                </c:pt>
                <c:pt idx="72">
                  <c:v>1759107071.033</c:v>
                </c:pt>
                <c:pt idx="73">
                  <c:v>1759107072.039</c:v>
                </c:pt>
                <c:pt idx="74">
                  <c:v>1759107072.0190001</c:v>
                </c:pt>
                <c:pt idx="75">
                  <c:v>1759107072.089</c:v>
                </c:pt>
                <c:pt idx="76">
                  <c:v>1759107071.6459999</c:v>
                </c:pt>
                <c:pt idx="77">
                  <c:v>1759107072.188</c:v>
                </c:pt>
                <c:pt idx="78">
                  <c:v>1759107072.086</c:v>
                </c:pt>
                <c:pt idx="79">
                  <c:v>1759107072.2639999</c:v>
                </c:pt>
                <c:pt idx="80">
                  <c:v>1759107072.447</c:v>
                </c:pt>
                <c:pt idx="81">
                  <c:v>1759107072.5020001</c:v>
                </c:pt>
                <c:pt idx="82">
                  <c:v>1759107072.674</c:v>
                </c:pt>
                <c:pt idx="83">
                  <c:v>1759107072.7019999</c:v>
                </c:pt>
                <c:pt idx="84">
                  <c:v>1759107099.9319999</c:v>
                </c:pt>
                <c:pt idx="85">
                  <c:v>1759107100.286</c:v>
                </c:pt>
                <c:pt idx="86">
                  <c:v>1759107100.654</c:v>
                </c:pt>
                <c:pt idx="87">
                  <c:v>1759107100.977</c:v>
                </c:pt>
                <c:pt idx="88">
                  <c:v>1759107101.01</c:v>
                </c:pt>
                <c:pt idx="89">
                  <c:v>1759107101.576</c:v>
                </c:pt>
                <c:pt idx="90">
                  <c:v>1759107102.227</c:v>
                </c:pt>
                <c:pt idx="91">
                  <c:v>1759107102.3299999</c:v>
                </c:pt>
                <c:pt idx="92">
                  <c:v>1759107102.5940001</c:v>
                </c:pt>
                <c:pt idx="93">
                  <c:v>1759107102.652</c:v>
                </c:pt>
                <c:pt idx="94">
                  <c:v>1759107103.214</c:v>
                </c:pt>
                <c:pt idx="95">
                  <c:v>1759107119.8759999</c:v>
                </c:pt>
                <c:pt idx="96">
                  <c:v>1759107120.632</c:v>
                </c:pt>
                <c:pt idx="97">
                  <c:v>1759107120.6340001</c:v>
                </c:pt>
                <c:pt idx="98">
                  <c:v>1759107120.575</c:v>
                </c:pt>
                <c:pt idx="99">
                  <c:v>1759107120.687</c:v>
                </c:pt>
                <c:pt idx="100">
                  <c:v>1759107121.5840001</c:v>
                </c:pt>
                <c:pt idx="101">
                  <c:v>1759107122.803</c:v>
                </c:pt>
                <c:pt idx="102">
                  <c:v>1759107123.266</c:v>
                </c:pt>
                <c:pt idx="103">
                  <c:v>1759107123.6949999</c:v>
                </c:pt>
                <c:pt idx="104">
                  <c:v>1759107124.1270001</c:v>
                </c:pt>
                <c:pt idx="105">
                  <c:v>1759107124.253</c:v>
                </c:pt>
                <c:pt idx="106">
                  <c:v>1759107124.385</c:v>
                </c:pt>
                <c:pt idx="107">
                  <c:v>1759107124.3840001</c:v>
                </c:pt>
                <c:pt idx="108">
                  <c:v>1759107124.553</c:v>
                </c:pt>
                <c:pt idx="109">
                  <c:v>1759107124.638</c:v>
                </c:pt>
                <c:pt idx="110">
                  <c:v>1759107123.625</c:v>
                </c:pt>
                <c:pt idx="111">
                  <c:v>1759107124.7850001</c:v>
                </c:pt>
                <c:pt idx="112">
                  <c:v>1759107124.927</c:v>
                </c:pt>
                <c:pt idx="113">
                  <c:v>1759107124.9000001</c:v>
                </c:pt>
                <c:pt idx="114">
                  <c:v>1759107125.0450001</c:v>
                </c:pt>
                <c:pt idx="115">
                  <c:v>1759107114.6259999</c:v>
                </c:pt>
                <c:pt idx="116">
                  <c:v>1759107125.4119999</c:v>
                </c:pt>
                <c:pt idx="117">
                  <c:v>1759107125.244</c:v>
                </c:pt>
                <c:pt idx="118">
                  <c:v>1759107125.3050001</c:v>
                </c:pt>
                <c:pt idx="119">
                  <c:v>1759107125.4779999</c:v>
                </c:pt>
                <c:pt idx="120">
                  <c:v>1759107125.596</c:v>
                </c:pt>
                <c:pt idx="121">
                  <c:v>1759107125.5829999</c:v>
                </c:pt>
                <c:pt idx="122">
                  <c:v>1759107125.711</c:v>
                </c:pt>
                <c:pt idx="123">
                  <c:v>1759107125.747</c:v>
                </c:pt>
                <c:pt idx="124">
                  <c:v>1759107125.7980001</c:v>
                </c:pt>
                <c:pt idx="125">
                  <c:v>1759107125.737</c:v>
                </c:pt>
                <c:pt idx="126">
                  <c:v>1759107125.8710001</c:v>
                </c:pt>
                <c:pt idx="127">
                  <c:v>1759107126.016</c:v>
                </c:pt>
                <c:pt idx="128">
                  <c:v>1759107126.04</c:v>
                </c:pt>
                <c:pt idx="129">
                  <c:v>1759107125.1400001</c:v>
                </c:pt>
                <c:pt idx="130">
                  <c:v>1759107126.335</c:v>
                </c:pt>
                <c:pt idx="131">
                  <c:v>1759107126.164</c:v>
                </c:pt>
                <c:pt idx="132">
                  <c:v>1759107126.352</c:v>
                </c:pt>
                <c:pt idx="133">
                  <c:v>1759107126.29</c:v>
                </c:pt>
                <c:pt idx="134">
                  <c:v>1759107126.5369999</c:v>
                </c:pt>
                <c:pt idx="135">
                  <c:v>1759107126.612</c:v>
                </c:pt>
                <c:pt idx="136">
                  <c:v>1759107126.6359999</c:v>
                </c:pt>
                <c:pt idx="137">
                  <c:v>1759107126.8150001</c:v>
                </c:pt>
                <c:pt idx="138">
                  <c:v>1759107126.882</c:v>
                </c:pt>
                <c:pt idx="139">
                  <c:v>1759107125.809</c:v>
                </c:pt>
                <c:pt idx="140">
                  <c:v>1759107126.8800001</c:v>
                </c:pt>
                <c:pt idx="141">
                  <c:v>1759107126.786</c:v>
                </c:pt>
                <c:pt idx="142">
                  <c:v>1759107127.027</c:v>
                </c:pt>
                <c:pt idx="143">
                  <c:v>1759107126.0780001</c:v>
                </c:pt>
                <c:pt idx="144">
                  <c:v>1759107127.2049999</c:v>
                </c:pt>
                <c:pt idx="145">
                  <c:v>1759107127.3080001</c:v>
                </c:pt>
                <c:pt idx="146">
                  <c:v>1759107127.3800001</c:v>
                </c:pt>
                <c:pt idx="147">
                  <c:v>1759107127.513</c:v>
                </c:pt>
                <c:pt idx="148">
                  <c:v>1759107127.444</c:v>
                </c:pt>
                <c:pt idx="149">
                  <c:v>1759107127.7079999</c:v>
                </c:pt>
                <c:pt idx="150">
                  <c:v>1759107127.786</c:v>
                </c:pt>
                <c:pt idx="151">
                  <c:v>1759107127.52</c:v>
                </c:pt>
                <c:pt idx="152">
                  <c:v>1759107127.8629999</c:v>
                </c:pt>
                <c:pt idx="153">
                  <c:v>1759107127.8759999</c:v>
                </c:pt>
                <c:pt idx="154">
                  <c:v>1759107126.8199999</c:v>
                </c:pt>
                <c:pt idx="155">
                  <c:v>1759107128.1110001</c:v>
                </c:pt>
                <c:pt idx="156">
                  <c:v>1759107128.043</c:v>
                </c:pt>
                <c:pt idx="157">
                  <c:v>1759107128.1949999</c:v>
                </c:pt>
                <c:pt idx="158">
                  <c:v>1759107127.855</c:v>
                </c:pt>
                <c:pt idx="159">
                  <c:v>1759107127.9389999</c:v>
                </c:pt>
                <c:pt idx="160">
                  <c:v>1759107128.26</c:v>
                </c:pt>
                <c:pt idx="161">
                  <c:v>1759107127.8710001</c:v>
                </c:pt>
                <c:pt idx="162">
                  <c:v>1759107128.3139999</c:v>
                </c:pt>
                <c:pt idx="163">
                  <c:v>1759107128.316</c:v>
                </c:pt>
                <c:pt idx="164">
                  <c:v>1759107127.2190001</c:v>
                </c:pt>
                <c:pt idx="165">
                  <c:v>1759107128.4890001</c:v>
                </c:pt>
                <c:pt idx="166">
                  <c:v>1759107128.5250001</c:v>
                </c:pt>
                <c:pt idx="167">
                  <c:v>1759107128.586</c:v>
                </c:pt>
                <c:pt idx="168">
                  <c:v>1759107128.7490001</c:v>
                </c:pt>
                <c:pt idx="169">
                  <c:v>1759107128.556</c:v>
                </c:pt>
                <c:pt idx="170">
                  <c:v>1759107128.8340001</c:v>
                </c:pt>
                <c:pt idx="171">
                  <c:v>1759107128.813</c:v>
                </c:pt>
                <c:pt idx="172">
                  <c:v>1759107128.5009999</c:v>
                </c:pt>
                <c:pt idx="173">
                  <c:v>1759107128.323</c:v>
                </c:pt>
                <c:pt idx="174">
                  <c:v>1759107128.8710001</c:v>
                </c:pt>
                <c:pt idx="175">
                  <c:v>1759107129.3699999</c:v>
                </c:pt>
                <c:pt idx="176">
                  <c:v>1759107129.243</c:v>
                </c:pt>
                <c:pt idx="177">
                  <c:v>1759107129.155</c:v>
                </c:pt>
                <c:pt idx="178">
                  <c:v>1759107128.9089999</c:v>
                </c:pt>
                <c:pt idx="179">
                  <c:v>1759107127.4289999</c:v>
                </c:pt>
                <c:pt idx="180">
                  <c:v>1759107129.152</c:v>
                </c:pt>
                <c:pt idx="181">
                  <c:v>1759107129.3889999</c:v>
                </c:pt>
                <c:pt idx="182">
                  <c:v>1759107129.0599999</c:v>
                </c:pt>
                <c:pt idx="183">
                  <c:v>1759107129.6059999</c:v>
                </c:pt>
                <c:pt idx="184">
                  <c:v>1759107129.79</c:v>
                </c:pt>
                <c:pt idx="185">
                  <c:v>1759107128.5840001</c:v>
                </c:pt>
                <c:pt idx="186">
                  <c:v>1759107129.5940001</c:v>
                </c:pt>
                <c:pt idx="187">
                  <c:v>1759107128.312</c:v>
                </c:pt>
                <c:pt idx="188">
                  <c:v>1759107129.1470001</c:v>
                </c:pt>
                <c:pt idx="189">
                  <c:v>1759107129.849</c:v>
                </c:pt>
                <c:pt idx="190">
                  <c:v>1759107129.675</c:v>
                </c:pt>
                <c:pt idx="191">
                  <c:v>1759107130.0179999</c:v>
                </c:pt>
                <c:pt idx="192">
                  <c:v>1759107130.115</c:v>
                </c:pt>
                <c:pt idx="193">
                  <c:v>1759107130.1600001</c:v>
                </c:pt>
                <c:pt idx="194">
                  <c:v>1759107130.247</c:v>
                </c:pt>
                <c:pt idx="195">
                  <c:v>1759107130.191</c:v>
                </c:pt>
                <c:pt idx="196">
                  <c:v>1759107130.0339999</c:v>
                </c:pt>
                <c:pt idx="197">
                  <c:v>1759107130.244</c:v>
                </c:pt>
                <c:pt idx="198">
                  <c:v>1759107130.2479999</c:v>
                </c:pt>
                <c:pt idx="199">
                  <c:v>1759107130.4100001</c:v>
                </c:pt>
                <c:pt idx="200">
                  <c:v>1759107130.506</c:v>
                </c:pt>
                <c:pt idx="201">
                  <c:v>1759107130.6010001</c:v>
                </c:pt>
                <c:pt idx="202">
                  <c:v>1759107130.296</c:v>
                </c:pt>
                <c:pt idx="203">
                  <c:v>1759107130.707</c:v>
                </c:pt>
                <c:pt idx="204">
                  <c:v>1759107129.1630001</c:v>
                </c:pt>
                <c:pt idx="205">
                  <c:v>1759107130.75</c:v>
                </c:pt>
                <c:pt idx="206">
                  <c:v>1759107130.8440001</c:v>
                </c:pt>
                <c:pt idx="207">
                  <c:v>1759107130.5209999</c:v>
                </c:pt>
                <c:pt idx="208">
                  <c:v>1759107130.9349999</c:v>
                </c:pt>
                <c:pt idx="209">
                  <c:v>1759107130.5350001</c:v>
                </c:pt>
                <c:pt idx="210">
                  <c:v>1759107130.8659999</c:v>
                </c:pt>
                <c:pt idx="211">
                  <c:v>1759107130.97</c:v>
                </c:pt>
                <c:pt idx="212">
                  <c:v>1759107130.9089999</c:v>
                </c:pt>
                <c:pt idx="213">
                  <c:v>1759107130.832</c:v>
                </c:pt>
                <c:pt idx="214">
                  <c:v>1759107130.424</c:v>
                </c:pt>
                <c:pt idx="215">
                  <c:v>1759107131.118</c:v>
                </c:pt>
                <c:pt idx="216">
                  <c:v>1759107130.8340001</c:v>
                </c:pt>
                <c:pt idx="217">
                  <c:v>1759107130.753</c:v>
                </c:pt>
                <c:pt idx="218">
                  <c:v>1759107131.1429999</c:v>
                </c:pt>
                <c:pt idx="219">
                  <c:v>1759107130.3410001</c:v>
                </c:pt>
                <c:pt idx="220">
                  <c:v>1759107131.244</c:v>
                </c:pt>
                <c:pt idx="221">
                  <c:v>1759107131.204</c:v>
                </c:pt>
                <c:pt idx="222">
                  <c:v>1759107131.4030001</c:v>
                </c:pt>
                <c:pt idx="223">
                  <c:v>1759107131.424</c:v>
                </c:pt>
                <c:pt idx="224">
                  <c:v>1759107131.1730001</c:v>
                </c:pt>
                <c:pt idx="225">
                  <c:v>1759107131.6199999</c:v>
                </c:pt>
                <c:pt idx="226">
                  <c:v>1759107129.9549999</c:v>
                </c:pt>
                <c:pt idx="227">
                  <c:v>1759107130.0139999</c:v>
                </c:pt>
                <c:pt idx="228">
                  <c:v>1759107131.461</c:v>
                </c:pt>
                <c:pt idx="229">
                  <c:v>1759107131.7639999</c:v>
                </c:pt>
                <c:pt idx="230">
                  <c:v>1759107130.698</c:v>
                </c:pt>
                <c:pt idx="231">
                  <c:v>1759107131.8</c:v>
                </c:pt>
                <c:pt idx="232">
                  <c:v>1759107131.3199999</c:v>
                </c:pt>
                <c:pt idx="233">
                  <c:v>1759107131.964</c:v>
                </c:pt>
                <c:pt idx="234">
                  <c:v>1759107131.073</c:v>
                </c:pt>
                <c:pt idx="235">
                  <c:v>1759107131.931</c:v>
                </c:pt>
                <c:pt idx="236">
                  <c:v>1759107131.7720001</c:v>
                </c:pt>
                <c:pt idx="237">
                  <c:v>1759107131.4990001</c:v>
                </c:pt>
                <c:pt idx="238">
                  <c:v>1759107132.1659999</c:v>
                </c:pt>
                <c:pt idx="239">
                  <c:v>1759107132.177</c:v>
                </c:pt>
                <c:pt idx="240">
                  <c:v>1759107132.099</c:v>
                </c:pt>
                <c:pt idx="241">
                  <c:v>1759107132.3640001</c:v>
                </c:pt>
                <c:pt idx="242">
                  <c:v>1759107131.806</c:v>
                </c:pt>
                <c:pt idx="243">
                  <c:v>1759107132.655</c:v>
                </c:pt>
                <c:pt idx="244">
                  <c:v>1759107132.4000001</c:v>
                </c:pt>
                <c:pt idx="245">
                  <c:v>1759107131.2780001</c:v>
                </c:pt>
                <c:pt idx="246">
                  <c:v>1759107130.3629999</c:v>
                </c:pt>
                <c:pt idx="247">
                  <c:v>1759107130.836</c:v>
                </c:pt>
                <c:pt idx="248">
                  <c:v>1759107131.95</c:v>
                </c:pt>
                <c:pt idx="249">
                  <c:v>1759107132.9319999</c:v>
                </c:pt>
                <c:pt idx="250">
                  <c:v>1759107132.904</c:v>
                </c:pt>
                <c:pt idx="251">
                  <c:v>1759107132.766</c:v>
                </c:pt>
                <c:pt idx="252">
                  <c:v>1759107132.04</c:v>
                </c:pt>
                <c:pt idx="253">
                  <c:v>1759107132.8540001</c:v>
                </c:pt>
                <c:pt idx="254">
                  <c:v>1759107131.595</c:v>
                </c:pt>
                <c:pt idx="255">
                  <c:v>1759107131.938</c:v>
                </c:pt>
                <c:pt idx="256">
                  <c:v>1759107133.0179999</c:v>
                </c:pt>
                <c:pt idx="257">
                  <c:v>1759107131.5710001</c:v>
                </c:pt>
                <c:pt idx="258">
                  <c:v>1759107131.586</c:v>
                </c:pt>
                <c:pt idx="259">
                  <c:v>1759107131.8540001</c:v>
                </c:pt>
                <c:pt idx="260">
                  <c:v>1759107132.5780001</c:v>
                </c:pt>
                <c:pt idx="261">
                  <c:v>1759107130.9679999</c:v>
                </c:pt>
                <c:pt idx="262">
                  <c:v>1759107133.164</c:v>
                </c:pt>
                <c:pt idx="263">
                  <c:v>1759107132.118</c:v>
                </c:pt>
                <c:pt idx="264">
                  <c:v>1759107133.3510001</c:v>
                </c:pt>
                <c:pt idx="265">
                  <c:v>1759107132.4519999</c:v>
                </c:pt>
                <c:pt idx="266">
                  <c:v>1759107132.6440001</c:v>
                </c:pt>
                <c:pt idx="267">
                  <c:v>1759107133.7590001</c:v>
                </c:pt>
                <c:pt idx="268">
                  <c:v>1759107133.2920001</c:v>
                </c:pt>
                <c:pt idx="269">
                  <c:v>1759107131.3310001</c:v>
                </c:pt>
                <c:pt idx="270">
                  <c:v>1759107133.4319999</c:v>
                </c:pt>
                <c:pt idx="271">
                  <c:v>1759107133.8280001</c:v>
                </c:pt>
                <c:pt idx="272">
                  <c:v>1759107133.267</c:v>
                </c:pt>
                <c:pt idx="273">
                  <c:v>1759107132.5280001</c:v>
                </c:pt>
                <c:pt idx="274">
                  <c:v>1759107133.701</c:v>
                </c:pt>
                <c:pt idx="275">
                  <c:v>1759107130.437</c:v>
                </c:pt>
                <c:pt idx="276">
                  <c:v>1759107132.5309999</c:v>
                </c:pt>
                <c:pt idx="277">
                  <c:v>1759107132.447</c:v>
                </c:pt>
                <c:pt idx="278">
                  <c:v>1759107133.928</c:v>
                </c:pt>
                <c:pt idx="279">
                  <c:v>1759107134.1830001</c:v>
                </c:pt>
                <c:pt idx="280">
                  <c:v>1759107133.967</c:v>
                </c:pt>
                <c:pt idx="281">
                  <c:v>1759107134.0799999</c:v>
                </c:pt>
                <c:pt idx="282">
                  <c:v>1759107133.8210001</c:v>
                </c:pt>
                <c:pt idx="283">
                  <c:v>1759107133.0380001</c:v>
                </c:pt>
                <c:pt idx="284">
                  <c:v>1759107131.45</c:v>
                </c:pt>
                <c:pt idx="285">
                  <c:v>1759107134.375</c:v>
                </c:pt>
                <c:pt idx="286">
                  <c:v>1759107134.414</c:v>
                </c:pt>
                <c:pt idx="287">
                  <c:v>1759107134.1559999</c:v>
                </c:pt>
                <c:pt idx="288">
                  <c:v>1759107134.079</c:v>
                </c:pt>
                <c:pt idx="289">
                  <c:v>1759107131.6530001</c:v>
                </c:pt>
                <c:pt idx="290">
                  <c:v>1759107132.642</c:v>
                </c:pt>
                <c:pt idx="291">
                  <c:v>1759107131.3469999</c:v>
                </c:pt>
                <c:pt idx="292">
                  <c:v>1759107131.987</c:v>
                </c:pt>
                <c:pt idx="293">
                  <c:v>1759107132.016</c:v>
                </c:pt>
                <c:pt idx="294">
                  <c:v>1759107135.2920001</c:v>
                </c:pt>
                <c:pt idx="295">
                  <c:v>1759107134.1129999</c:v>
                </c:pt>
                <c:pt idx="296">
                  <c:v>1759107132.3970001</c:v>
                </c:pt>
                <c:pt idx="297">
                  <c:v>1759107134.503</c:v>
                </c:pt>
                <c:pt idx="298">
                  <c:v>1759107134.7579999</c:v>
                </c:pt>
                <c:pt idx="299">
                  <c:v>1759107131.122</c:v>
                </c:pt>
                <c:pt idx="300">
                  <c:v>1759107134.4630001</c:v>
                </c:pt>
                <c:pt idx="301">
                  <c:v>1759107132.5680001</c:v>
                </c:pt>
                <c:pt idx="302">
                  <c:v>1759107132.5209999</c:v>
                </c:pt>
                <c:pt idx="303">
                  <c:v>1759107133.4349999</c:v>
                </c:pt>
                <c:pt idx="304">
                  <c:v>1759107131.003</c:v>
                </c:pt>
                <c:pt idx="305">
                  <c:v>1759107131.823</c:v>
                </c:pt>
                <c:pt idx="306">
                  <c:v>1759107134.3239999</c:v>
                </c:pt>
                <c:pt idx="307">
                  <c:v>1759107134.132</c:v>
                </c:pt>
                <c:pt idx="308">
                  <c:v>1759107133.1370001</c:v>
                </c:pt>
                <c:pt idx="309">
                  <c:v>1759107135.391</c:v>
                </c:pt>
                <c:pt idx="310">
                  <c:v>1759107135.085</c:v>
                </c:pt>
                <c:pt idx="311">
                  <c:v>1759107134.546</c:v>
                </c:pt>
                <c:pt idx="312">
                  <c:v>1759107134.8599999</c:v>
                </c:pt>
                <c:pt idx="313">
                  <c:v>1759107132.668</c:v>
                </c:pt>
                <c:pt idx="314">
                  <c:v>1759107136.0829999</c:v>
                </c:pt>
                <c:pt idx="315">
                  <c:v>1759107135.0369999</c:v>
                </c:pt>
                <c:pt idx="316">
                  <c:v>1759107132.783</c:v>
                </c:pt>
                <c:pt idx="317">
                  <c:v>1759107131.6029999</c:v>
                </c:pt>
                <c:pt idx="318">
                  <c:v>1759107133.974</c:v>
                </c:pt>
                <c:pt idx="319">
                  <c:v>1759107134.6199999</c:v>
                </c:pt>
                <c:pt idx="320">
                  <c:v>1759107135.7190001</c:v>
                </c:pt>
                <c:pt idx="321">
                  <c:v>1759107135.076</c:v>
                </c:pt>
                <c:pt idx="322">
                  <c:v>1759107133.1099999</c:v>
                </c:pt>
                <c:pt idx="323">
                  <c:v>1759107136.4860001</c:v>
                </c:pt>
                <c:pt idx="324">
                  <c:v>1759107135.437</c:v>
                </c:pt>
                <c:pt idx="325">
                  <c:v>1759107133.03</c:v>
                </c:pt>
                <c:pt idx="326">
                  <c:v>1759107133.181</c:v>
                </c:pt>
                <c:pt idx="327">
                  <c:v>1759107133.4360001</c:v>
                </c:pt>
                <c:pt idx="328">
                  <c:v>1759107133.1889999</c:v>
                </c:pt>
                <c:pt idx="329">
                  <c:v>1759107133.0250001</c:v>
                </c:pt>
                <c:pt idx="330">
                  <c:v>1759107132.8280001</c:v>
                </c:pt>
                <c:pt idx="331">
                  <c:v>1759107133.234</c:v>
                </c:pt>
                <c:pt idx="332">
                  <c:v>1759107136.7550001</c:v>
                </c:pt>
                <c:pt idx="333">
                  <c:v>1759107132.654</c:v>
                </c:pt>
                <c:pt idx="334">
                  <c:v>1759107135.369</c:v>
                </c:pt>
                <c:pt idx="335">
                  <c:v>1759107135.513</c:v>
                </c:pt>
                <c:pt idx="336">
                  <c:v>1759107133.6440001</c:v>
                </c:pt>
                <c:pt idx="337">
                  <c:v>1759107131.931</c:v>
                </c:pt>
                <c:pt idx="338">
                  <c:v>1759107131.329</c:v>
                </c:pt>
                <c:pt idx="339">
                  <c:v>1759107133.7539999</c:v>
                </c:pt>
                <c:pt idx="340">
                  <c:v>1759107136.392</c:v>
                </c:pt>
                <c:pt idx="341">
                  <c:v>1759107133.3640001</c:v>
                </c:pt>
                <c:pt idx="342">
                  <c:v>1759107136.612</c:v>
                </c:pt>
                <c:pt idx="343">
                  <c:v>1759107135.1270001</c:v>
                </c:pt>
                <c:pt idx="344">
                  <c:v>1759107135.6930001</c:v>
                </c:pt>
                <c:pt idx="345">
                  <c:v>1759107132.6289999</c:v>
                </c:pt>
                <c:pt idx="346">
                  <c:v>1759107133.197</c:v>
                </c:pt>
                <c:pt idx="347">
                  <c:v>1759107137.7349999</c:v>
                </c:pt>
                <c:pt idx="348">
                  <c:v>1759107134.187</c:v>
                </c:pt>
                <c:pt idx="349">
                  <c:v>1759107133.404</c:v>
                </c:pt>
                <c:pt idx="350">
                  <c:v>1759107136.4879999</c:v>
                </c:pt>
                <c:pt idx="351">
                  <c:v>1759107137.0899999</c:v>
                </c:pt>
                <c:pt idx="352">
                  <c:v>1759107132.7820001</c:v>
                </c:pt>
                <c:pt idx="353">
                  <c:v>1759107136.7509999</c:v>
                </c:pt>
                <c:pt idx="354">
                  <c:v>1759107136.961</c:v>
                </c:pt>
                <c:pt idx="355">
                  <c:v>1759107137.108</c:v>
                </c:pt>
                <c:pt idx="356">
                  <c:v>1759107137.724</c:v>
                </c:pt>
                <c:pt idx="357">
                  <c:v>1759107134.8929999</c:v>
                </c:pt>
                <c:pt idx="358">
                  <c:v>1759107137.6229999</c:v>
                </c:pt>
                <c:pt idx="359">
                  <c:v>1759107133.451</c:v>
                </c:pt>
                <c:pt idx="360">
                  <c:v>1759107131.8959999</c:v>
                </c:pt>
                <c:pt idx="361">
                  <c:v>1759107134.8940001</c:v>
                </c:pt>
                <c:pt idx="362">
                  <c:v>1759107137.3340001</c:v>
                </c:pt>
                <c:pt idx="363">
                  <c:v>1759107135.0139999</c:v>
                </c:pt>
                <c:pt idx="364">
                  <c:v>1759107134.7950001</c:v>
                </c:pt>
                <c:pt idx="365">
                  <c:v>1759107137.4949999</c:v>
                </c:pt>
                <c:pt idx="366">
                  <c:v>1759107135.3050001</c:v>
                </c:pt>
                <c:pt idx="367">
                  <c:v>1759107135.073</c:v>
                </c:pt>
                <c:pt idx="368">
                  <c:v>1759107135.931</c:v>
                </c:pt>
                <c:pt idx="369">
                  <c:v>1759107134.1270001</c:v>
                </c:pt>
                <c:pt idx="370">
                  <c:v>1759107132.707</c:v>
                </c:pt>
                <c:pt idx="371">
                  <c:v>1759107135.4100001</c:v>
                </c:pt>
                <c:pt idx="372">
                  <c:v>1759107132.2490001</c:v>
                </c:pt>
                <c:pt idx="373">
                  <c:v>1759107137.8150001</c:v>
                </c:pt>
                <c:pt idx="374">
                  <c:v>1759107136.503</c:v>
                </c:pt>
                <c:pt idx="375">
                  <c:v>1759107137.941</c:v>
                </c:pt>
                <c:pt idx="376">
                  <c:v>1759107138.0969999</c:v>
                </c:pt>
                <c:pt idx="377">
                  <c:v>1759107134.97</c:v>
                </c:pt>
                <c:pt idx="378">
                  <c:v>1759107137.9749999</c:v>
                </c:pt>
                <c:pt idx="379">
                  <c:v>1759107138.1459999</c:v>
                </c:pt>
                <c:pt idx="380">
                  <c:v>1759107136.174</c:v>
                </c:pt>
                <c:pt idx="381">
                  <c:v>1759107132.3069999</c:v>
                </c:pt>
                <c:pt idx="382">
                  <c:v>1759107138.1719999</c:v>
                </c:pt>
                <c:pt idx="383">
                  <c:v>1759107136.9189999</c:v>
                </c:pt>
                <c:pt idx="384">
                  <c:v>1759107138.0339999</c:v>
                </c:pt>
                <c:pt idx="385">
                  <c:v>1759107133.158</c:v>
                </c:pt>
                <c:pt idx="386">
                  <c:v>1759107137.8929999</c:v>
                </c:pt>
                <c:pt idx="387">
                  <c:v>1759107133.8069999</c:v>
                </c:pt>
                <c:pt idx="388">
                  <c:v>1759107135.967</c:v>
                </c:pt>
                <c:pt idx="389">
                  <c:v>1759107134.858</c:v>
                </c:pt>
                <c:pt idx="390">
                  <c:v>1759107136.3310001</c:v>
                </c:pt>
                <c:pt idx="391">
                  <c:v>1759107138.786</c:v>
                </c:pt>
                <c:pt idx="392">
                  <c:v>1759107136.006</c:v>
                </c:pt>
                <c:pt idx="393">
                  <c:v>1759107138.5209999</c:v>
                </c:pt>
                <c:pt idx="394">
                  <c:v>1759107133.4119999</c:v>
                </c:pt>
                <c:pt idx="395">
                  <c:v>1759107138.546</c:v>
                </c:pt>
                <c:pt idx="396">
                  <c:v>1759107137.5179999</c:v>
                </c:pt>
                <c:pt idx="397">
                  <c:v>1759107132.6110001</c:v>
                </c:pt>
                <c:pt idx="398">
                  <c:v>1759107273.2520001</c:v>
                </c:pt>
                <c:pt idx="399">
                  <c:v>1759107293.812</c:v>
                </c:pt>
                <c:pt idx="400">
                  <c:v>1759107402.812</c:v>
                </c:pt>
                <c:pt idx="401">
                  <c:v>1759107332.273</c:v>
                </c:pt>
                <c:pt idx="402">
                  <c:v>1759107401.9849999</c:v>
                </c:pt>
                <c:pt idx="403">
                  <c:v>1759107339.7639999</c:v>
                </c:pt>
                <c:pt idx="404">
                  <c:v>1759107402.8099999</c:v>
                </c:pt>
                <c:pt idx="405">
                  <c:v>1759107139.178</c:v>
                </c:pt>
                <c:pt idx="406">
                  <c:v>1759107335.4430001</c:v>
                </c:pt>
                <c:pt idx="407">
                  <c:v>1759107313.868</c:v>
                </c:pt>
                <c:pt idx="408">
                  <c:v>1759107273.1170001</c:v>
                </c:pt>
                <c:pt idx="409">
                  <c:v>1759107324.0940001</c:v>
                </c:pt>
                <c:pt idx="410">
                  <c:v>1759107319.6600001</c:v>
                </c:pt>
                <c:pt idx="411">
                  <c:v>1759107319.517</c:v>
                </c:pt>
                <c:pt idx="412">
                  <c:v>1759107292.7130001</c:v>
                </c:pt>
                <c:pt idx="413">
                  <c:v>1759107321.118</c:v>
                </c:pt>
                <c:pt idx="414">
                  <c:v>1759107283.6329999</c:v>
                </c:pt>
                <c:pt idx="415">
                  <c:v>1759107328.2639999</c:v>
                </c:pt>
                <c:pt idx="416">
                  <c:v>1759107272.546</c:v>
                </c:pt>
                <c:pt idx="417">
                  <c:v>1759107312.089</c:v>
                </c:pt>
                <c:pt idx="418">
                  <c:v>1759107314.105</c:v>
                </c:pt>
                <c:pt idx="419">
                  <c:v>1759107319.658</c:v>
                </c:pt>
                <c:pt idx="420">
                  <c:v>1759107305.848</c:v>
                </c:pt>
                <c:pt idx="421">
                  <c:v>1759107310.2509999</c:v>
                </c:pt>
                <c:pt idx="422">
                  <c:v>1759107324.6400001</c:v>
                </c:pt>
                <c:pt idx="423">
                  <c:v>1759107296.1059999</c:v>
                </c:pt>
                <c:pt idx="424">
                  <c:v>1759107290.7809999</c:v>
                </c:pt>
                <c:pt idx="425">
                  <c:v>1759107139.0380001</c:v>
                </c:pt>
                <c:pt idx="426">
                  <c:v>1759107339.1270001</c:v>
                </c:pt>
                <c:pt idx="427">
                  <c:v>1759107316.608</c:v>
                </c:pt>
                <c:pt idx="428">
                  <c:v>1759107270.072</c:v>
                </c:pt>
                <c:pt idx="429">
                  <c:v>1759107292.776</c:v>
                </c:pt>
                <c:pt idx="430">
                  <c:v>1759107302.155</c:v>
                </c:pt>
                <c:pt idx="431">
                  <c:v>1759107402.4230001</c:v>
                </c:pt>
                <c:pt idx="432">
                  <c:v>1759107401.7609999</c:v>
                </c:pt>
                <c:pt idx="433">
                  <c:v>1759107274.4289999</c:v>
                </c:pt>
                <c:pt idx="434">
                  <c:v>1759107335.201</c:v>
                </c:pt>
                <c:pt idx="435">
                  <c:v>1759107324.402</c:v>
                </c:pt>
                <c:pt idx="436">
                  <c:v>1759107402.438</c:v>
                </c:pt>
                <c:pt idx="437">
                  <c:v>1759107301.98</c:v>
                </c:pt>
                <c:pt idx="438">
                  <c:v>1759107276.4030001</c:v>
                </c:pt>
                <c:pt idx="439">
                  <c:v>1759107137.1370001</c:v>
                </c:pt>
                <c:pt idx="440">
                  <c:v>1759107316.5020001</c:v>
                </c:pt>
                <c:pt idx="441">
                  <c:v>1759107272.812</c:v>
                </c:pt>
                <c:pt idx="442">
                  <c:v>1759107318.398</c:v>
                </c:pt>
                <c:pt idx="443">
                  <c:v>1759107273.3970001</c:v>
                </c:pt>
                <c:pt idx="444">
                  <c:v>1759107339.0339999</c:v>
                </c:pt>
                <c:pt idx="445">
                  <c:v>1759107332.3440001</c:v>
                </c:pt>
                <c:pt idx="446">
                  <c:v>1759107330.1889999</c:v>
                </c:pt>
                <c:pt idx="447">
                  <c:v>1759107402.277</c:v>
                </c:pt>
                <c:pt idx="448">
                  <c:v>1759107316.211</c:v>
                </c:pt>
                <c:pt idx="449">
                  <c:v>1759107330.437</c:v>
                </c:pt>
                <c:pt idx="450">
                  <c:v>1759107319.316</c:v>
                </c:pt>
                <c:pt idx="451">
                  <c:v>1759107336.1900001</c:v>
                </c:pt>
                <c:pt idx="452">
                  <c:v>1759107274.431</c:v>
                </c:pt>
                <c:pt idx="453">
                  <c:v>1759107272.925</c:v>
                </c:pt>
                <c:pt idx="454">
                  <c:v>1759107259.503</c:v>
                </c:pt>
                <c:pt idx="455">
                  <c:v>1759107304.178</c:v>
                </c:pt>
                <c:pt idx="456">
                  <c:v>1759107302.336</c:v>
                </c:pt>
                <c:pt idx="457">
                  <c:v>1759107402.687</c:v>
                </c:pt>
                <c:pt idx="458">
                  <c:v>1759107306.293</c:v>
                </c:pt>
                <c:pt idx="459">
                  <c:v>1759107402.76</c:v>
                </c:pt>
                <c:pt idx="460">
                  <c:v>1759107339.7490001</c:v>
                </c:pt>
                <c:pt idx="461">
                  <c:v>1759107313.7449999</c:v>
                </c:pt>
                <c:pt idx="462">
                  <c:v>1759107402.802</c:v>
                </c:pt>
                <c:pt idx="463">
                  <c:v>1759107273.645</c:v>
                </c:pt>
                <c:pt idx="464">
                  <c:v>1759107316.8440001</c:v>
                </c:pt>
                <c:pt idx="465">
                  <c:v>1759107140.8069999</c:v>
                </c:pt>
                <c:pt idx="466">
                  <c:v>1759107402.4430001</c:v>
                </c:pt>
                <c:pt idx="467">
                  <c:v>1759107137.7880001</c:v>
                </c:pt>
                <c:pt idx="468">
                  <c:v>1759107402.425</c:v>
                </c:pt>
                <c:pt idx="469">
                  <c:v>1759107292.2839999</c:v>
                </c:pt>
                <c:pt idx="470">
                  <c:v>1759107315.056</c:v>
                </c:pt>
                <c:pt idx="471">
                  <c:v>1759107332.2620001</c:v>
                </c:pt>
                <c:pt idx="472">
                  <c:v>1759107329.9960001</c:v>
                </c:pt>
                <c:pt idx="473">
                  <c:v>1759107332.2479999</c:v>
                </c:pt>
                <c:pt idx="474">
                  <c:v>1759107265.8599999</c:v>
                </c:pt>
                <c:pt idx="475">
                  <c:v>1759107307.4319999</c:v>
                </c:pt>
                <c:pt idx="476">
                  <c:v>1759107324.6259999</c:v>
                </c:pt>
                <c:pt idx="477">
                  <c:v>1759107140.6760001</c:v>
                </c:pt>
                <c:pt idx="478">
                  <c:v>1759107134.756</c:v>
                </c:pt>
                <c:pt idx="479">
                  <c:v>1759107318.8800001</c:v>
                </c:pt>
                <c:pt idx="480">
                  <c:v>1759107402.7030001</c:v>
                </c:pt>
                <c:pt idx="481">
                  <c:v>1759107270.007</c:v>
                </c:pt>
                <c:pt idx="482">
                  <c:v>1759107401.7909999</c:v>
                </c:pt>
                <c:pt idx="483">
                  <c:v>1759107268.747</c:v>
                </c:pt>
                <c:pt idx="484">
                  <c:v>1759107273.7290001</c:v>
                </c:pt>
                <c:pt idx="485">
                  <c:v>1759107305.302</c:v>
                </c:pt>
                <c:pt idx="486">
                  <c:v>1759107288.9579999</c:v>
                </c:pt>
                <c:pt idx="487">
                  <c:v>1759107141.1730001</c:v>
                </c:pt>
                <c:pt idx="488">
                  <c:v>1759107142.598</c:v>
                </c:pt>
                <c:pt idx="489">
                  <c:v>1759107302.428</c:v>
                </c:pt>
                <c:pt idx="490">
                  <c:v>1759107134.8269999</c:v>
                </c:pt>
                <c:pt idx="491">
                  <c:v>1759107273.7460001</c:v>
                </c:pt>
                <c:pt idx="492">
                  <c:v>1759107332.0680001</c:v>
                </c:pt>
                <c:pt idx="493">
                  <c:v>1759107320.885</c:v>
                </c:pt>
                <c:pt idx="494">
                  <c:v>1759107325.0710001</c:v>
                </c:pt>
                <c:pt idx="495">
                  <c:v>1759107322.119</c:v>
                </c:pt>
                <c:pt idx="496">
                  <c:v>1759107141.507</c:v>
                </c:pt>
                <c:pt idx="497">
                  <c:v>1759107306.7839999</c:v>
                </c:pt>
                <c:pt idx="498">
                  <c:v>1759107133.2290001</c:v>
                </c:pt>
                <c:pt idx="499">
                  <c:v>1759107134.4319999</c:v>
                </c:pt>
                <c:pt idx="500">
                  <c:v>1759107332.2939999</c:v>
                </c:pt>
                <c:pt idx="501">
                  <c:v>1759107318.108</c:v>
                </c:pt>
                <c:pt idx="502">
                  <c:v>1759107272.6010001</c:v>
                </c:pt>
                <c:pt idx="503">
                  <c:v>1759107291.428</c:v>
                </c:pt>
                <c:pt idx="504">
                  <c:v>1759107321.444</c:v>
                </c:pt>
                <c:pt idx="505">
                  <c:v>1759107290.4330001</c:v>
                </c:pt>
                <c:pt idx="506">
                  <c:v>1759107402.688</c:v>
                </c:pt>
                <c:pt idx="507">
                  <c:v>1759107402.8469999</c:v>
                </c:pt>
                <c:pt idx="508">
                  <c:v>1759107274.5120001</c:v>
                </c:pt>
                <c:pt idx="509">
                  <c:v>1759107272.9949999</c:v>
                </c:pt>
                <c:pt idx="510">
                  <c:v>1759107307.717</c:v>
                </c:pt>
                <c:pt idx="511">
                  <c:v>1759107287.75</c:v>
                </c:pt>
                <c:pt idx="512">
                  <c:v>1759107402.313</c:v>
                </c:pt>
                <c:pt idx="513">
                  <c:v>1759107316.033</c:v>
                </c:pt>
                <c:pt idx="514">
                  <c:v>1759107332.4460001</c:v>
                </c:pt>
                <c:pt idx="515">
                  <c:v>1759107320.915</c:v>
                </c:pt>
                <c:pt idx="516">
                  <c:v>1759107290.256</c:v>
                </c:pt>
                <c:pt idx="517">
                  <c:v>1759107261.8039999</c:v>
                </c:pt>
                <c:pt idx="518">
                  <c:v>1759107322.2460001</c:v>
                </c:pt>
                <c:pt idx="519">
                  <c:v>1759107140.2869999</c:v>
                </c:pt>
                <c:pt idx="520">
                  <c:v>1759107402.273</c:v>
                </c:pt>
                <c:pt idx="521">
                  <c:v>1759107303.0969999</c:v>
                </c:pt>
                <c:pt idx="522">
                  <c:v>1759107332.0829999</c:v>
                </c:pt>
                <c:pt idx="523">
                  <c:v>1759107312.089</c:v>
                </c:pt>
                <c:pt idx="524">
                  <c:v>1759107316.1860001</c:v>
                </c:pt>
                <c:pt idx="525">
                  <c:v>1759107293.0450001</c:v>
                </c:pt>
                <c:pt idx="526">
                  <c:v>1759107332.266</c:v>
                </c:pt>
                <c:pt idx="527">
                  <c:v>1759107140.829</c:v>
                </c:pt>
                <c:pt idx="528">
                  <c:v>1759107140.997</c:v>
                </c:pt>
                <c:pt idx="529">
                  <c:v>1759107140.931</c:v>
                </c:pt>
                <c:pt idx="530">
                  <c:v>1759107141.9349999</c:v>
                </c:pt>
                <c:pt idx="531">
                  <c:v>1759107141.1240001</c:v>
                </c:pt>
                <c:pt idx="532">
                  <c:v>1759107273.4630001</c:v>
                </c:pt>
                <c:pt idx="533">
                  <c:v>1759107335.3010001</c:v>
                </c:pt>
                <c:pt idx="534">
                  <c:v>1759107272.5999999</c:v>
                </c:pt>
                <c:pt idx="535">
                  <c:v>1759107305.517</c:v>
                </c:pt>
                <c:pt idx="536">
                  <c:v>1759107309.3859999</c:v>
                </c:pt>
                <c:pt idx="537">
                  <c:v>1759107332.322</c:v>
                </c:pt>
                <c:pt idx="538">
                  <c:v>1759107142.4430001</c:v>
                </c:pt>
                <c:pt idx="539">
                  <c:v>1759107308.003</c:v>
                </c:pt>
                <c:pt idx="540">
                  <c:v>1759107319.52</c:v>
                </c:pt>
                <c:pt idx="541">
                  <c:v>1759107310.5009999</c:v>
                </c:pt>
                <c:pt idx="542">
                  <c:v>1759107360.04</c:v>
                </c:pt>
                <c:pt idx="543">
                  <c:v>1759107291.753</c:v>
                </c:pt>
                <c:pt idx="544">
                  <c:v>1759107402.1659999</c:v>
                </c:pt>
                <c:pt idx="545">
                  <c:v>1759107269.5880001</c:v>
                </c:pt>
                <c:pt idx="546">
                  <c:v>1759107144.217</c:v>
                </c:pt>
                <c:pt idx="547">
                  <c:v>1759107321.375</c:v>
                </c:pt>
                <c:pt idx="548">
                  <c:v>1759107342.905</c:v>
                </c:pt>
                <c:pt idx="549">
                  <c:v>1759107402.4879999</c:v>
                </c:pt>
                <c:pt idx="550">
                  <c:v>1759107144.2650001</c:v>
                </c:pt>
                <c:pt idx="551">
                  <c:v>1759107322.6159999</c:v>
                </c:pt>
                <c:pt idx="552">
                  <c:v>1759107315.0840001</c:v>
                </c:pt>
                <c:pt idx="553">
                  <c:v>1759107402.1900001</c:v>
                </c:pt>
                <c:pt idx="554">
                  <c:v>1759107316.0650001</c:v>
                </c:pt>
                <c:pt idx="555">
                  <c:v>1759107270.194</c:v>
                </c:pt>
                <c:pt idx="556">
                  <c:v>1759107360.013</c:v>
                </c:pt>
                <c:pt idx="557">
                  <c:v>1759107302.546</c:v>
                </c:pt>
                <c:pt idx="558">
                  <c:v>1759107321.1670001</c:v>
                </c:pt>
                <c:pt idx="559">
                  <c:v>1759107313.598</c:v>
                </c:pt>
                <c:pt idx="560">
                  <c:v>1759107402.717</c:v>
                </c:pt>
                <c:pt idx="561">
                  <c:v>1759107298.783</c:v>
                </c:pt>
                <c:pt idx="562">
                  <c:v>1759107144.576</c:v>
                </c:pt>
                <c:pt idx="563">
                  <c:v>1759107140.3429999</c:v>
                </c:pt>
                <c:pt idx="564">
                  <c:v>1759107293.6110001</c:v>
                </c:pt>
                <c:pt idx="565">
                  <c:v>1759107329.704</c:v>
                </c:pt>
                <c:pt idx="566">
                  <c:v>1759107344.927</c:v>
                </c:pt>
                <c:pt idx="567">
                  <c:v>1759107402.7609999</c:v>
                </c:pt>
                <c:pt idx="568">
                  <c:v>1759107402.608</c:v>
                </c:pt>
                <c:pt idx="569">
                  <c:v>1759107317.7030001</c:v>
                </c:pt>
                <c:pt idx="570">
                  <c:v>1759107274.7409999</c:v>
                </c:pt>
                <c:pt idx="571">
                  <c:v>1759107317.901</c:v>
                </c:pt>
                <c:pt idx="572">
                  <c:v>1759107310.408</c:v>
                </c:pt>
                <c:pt idx="573">
                  <c:v>1759107140.6570001</c:v>
                </c:pt>
                <c:pt idx="574">
                  <c:v>1759107324.1860001</c:v>
                </c:pt>
                <c:pt idx="575">
                  <c:v>1759107320.523</c:v>
                </c:pt>
                <c:pt idx="576">
                  <c:v>1759107316.3329999</c:v>
                </c:pt>
                <c:pt idx="577">
                  <c:v>1759107402.339</c:v>
                </c:pt>
                <c:pt idx="578">
                  <c:v>1759107269.904</c:v>
                </c:pt>
                <c:pt idx="579">
                  <c:v>1759107143.7539999</c:v>
                </c:pt>
                <c:pt idx="580">
                  <c:v>1759107323.9679999</c:v>
                </c:pt>
                <c:pt idx="581">
                  <c:v>1759107316.0309999</c:v>
                </c:pt>
                <c:pt idx="582">
                  <c:v>1759107259.233</c:v>
                </c:pt>
                <c:pt idx="583">
                  <c:v>1759107320.8829999</c:v>
                </c:pt>
                <c:pt idx="584">
                  <c:v>1759107344.506</c:v>
                </c:pt>
                <c:pt idx="585">
                  <c:v>1759107273.6170001</c:v>
                </c:pt>
                <c:pt idx="586">
                  <c:v>1759107140.6570001</c:v>
                </c:pt>
                <c:pt idx="587">
                  <c:v>1759107321.494</c:v>
                </c:pt>
                <c:pt idx="588">
                  <c:v>1759107324.9159999</c:v>
                </c:pt>
                <c:pt idx="589">
                  <c:v>1759107320.931</c:v>
                </c:pt>
                <c:pt idx="590">
                  <c:v>1759107306.7839999</c:v>
                </c:pt>
                <c:pt idx="591">
                  <c:v>1759107269.957</c:v>
                </c:pt>
                <c:pt idx="592">
                  <c:v>1759107315.5009999</c:v>
                </c:pt>
                <c:pt idx="593">
                  <c:v>1759107402.799</c:v>
                </c:pt>
                <c:pt idx="594">
                  <c:v>1759107302.8039999</c:v>
                </c:pt>
                <c:pt idx="595">
                  <c:v>1759107316.756</c:v>
                </c:pt>
                <c:pt idx="596">
                  <c:v>1759107304.6830001</c:v>
                </c:pt>
                <c:pt idx="597">
                  <c:v>1759107332.325</c:v>
                </c:pt>
                <c:pt idx="598">
                  <c:v>1759107322.105</c:v>
                </c:pt>
                <c:pt idx="599">
                  <c:v>1759107313.836</c:v>
                </c:pt>
                <c:pt idx="600">
                  <c:v>1759107306.859</c:v>
                </c:pt>
                <c:pt idx="601">
                  <c:v>1759107143.8380001</c:v>
                </c:pt>
                <c:pt idx="602">
                  <c:v>1759107269.8469999</c:v>
                </c:pt>
                <c:pt idx="603">
                  <c:v>1759107340.131</c:v>
                </c:pt>
                <c:pt idx="604">
                  <c:v>1759107320.7090001</c:v>
                </c:pt>
                <c:pt idx="605">
                  <c:v>1759107402.6960001</c:v>
                </c:pt>
                <c:pt idx="606">
                  <c:v>1759107321.316</c:v>
                </c:pt>
                <c:pt idx="607">
                  <c:v>1759107320.5780001</c:v>
                </c:pt>
                <c:pt idx="608">
                  <c:v>1759107143.8870001</c:v>
                </c:pt>
                <c:pt idx="609">
                  <c:v>1759107302.497</c:v>
                </c:pt>
                <c:pt idx="610">
                  <c:v>1759107316.671</c:v>
                </c:pt>
                <c:pt idx="611">
                  <c:v>1759107321.099</c:v>
                </c:pt>
                <c:pt idx="612">
                  <c:v>1759107299.464</c:v>
                </c:pt>
                <c:pt idx="613">
                  <c:v>1759107306.9059999</c:v>
                </c:pt>
                <c:pt idx="614">
                  <c:v>1759107298.7850001</c:v>
                </c:pt>
                <c:pt idx="615">
                  <c:v>1759107139.4349999</c:v>
                </c:pt>
                <c:pt idx="616">
                  <c:v>1759107144.576</c:v>
                </c:pt>
                <c:pt idx="617">
                  <c:v>1759107139.655</c:v>
                </c:pt>
                <c:pt idx="618">
                  <c:v>1759107142.4879999</c:v>
                </c:pt>
                <c:pt idx="619">
                  <c:v>1759107144.6589999</c:v>
                </c:pt>
                <c:pt idx="620">
                  <c:v>1759107146.062</c:v>
                </c:pt>
                <c:pt idx="621">
                  <c:v>1759107144.786</c:v>
                </c:pt>
                <c:pt idx="622">
                  <c:v>1759107146.1110001</c:v>
                </c:pt>
                <c:pt idx="623">
                  <c:v>1759107137.062</c:v>
                </c:pt>
                <c:pt idx="624">
                  <c:v>1759107144.3640001</c:v>
                </c:pt>
                <c:pt idx="625">
                  <c:v>1759107143.9230001</c:v>
                </c:pt>
                <c:pt idx="626">
                  <c:v>1759107139.3510001</c:v>
                </c:pt>
                <c:pt idx="627">
                  <c:v>1759107144.8380001</c:v>
                </c:pt>
                <c:pt idx="628">
                  <c:v>1759107146.2149999</c:v>
                </c:pt>
                <c:pt idx="629">
                  <c:v>1759107141.898</c:v>
                </c:pt>
                <c:pt idx="630">
                  <c:v>1759107143.566</c:v>
                </c:pt>
                <c:pt idx="631">
                  <c:v>1759107146.766</c:v>
                </c:pt>
                <c:pt idx="632">
                  <c:v>1759107144.743</c:v>
                </c:pt>
                <c:pt idx="633">
                  <c:v>1759107145.332</c:v>
                </c:pt>
                <c:pt idx="634">
                  <c:v>1759107146.651</c:v>
                </c:pt>
                <c:pt idx="635">
                  <c:v>1759107142.2119999</c:v>
                </c:pt>
                <c:pt idx="636">
                  <c:v>1759107145.5020001</c:v>
                </c:pt>
                <c:pt idx="637">
                  <c:v>1759107144.767</c:v>
                </c:pt>
                <c:pt idx="638">
                  <c:v>1759107402.1329999</c:v>
                </c:pt>
                <c:pt idx="639">
                  <c:v>1759107402.655</c:v>
                </c:pt>
                <c:pt idx="640">
                  <c:v>1759107401.7550001</c:v>
                </c:pt>
                <c:pt idx="641">
                  <c:v>1759107332.539</c:v>
                </c:pt>
                <c:pt idx="642">
                  <c:v>1759107329.5250001</c:v>
                </c:pt>
                <c:pt idx="643">
                  <c:v>1759107332.2539999</c:v>
                </c:pt>
                <c:pt idx="644">
                  <c:v>1759107275.5580001</c:v>
                </c:pt>
                <c:pt idx="645">
                  <c:v>1759107401.7349999</c:v>
                </c:pt>
                <c:pt idx="646">
                  <c:v>1759107147.0190001</c:v>
                </c:pt>
                <c:pt idx="647">
                  <c:v>1759107402.2409999</c:v>
                </c:pt>
                <c:pt idx="648">
                  <c:v>1759107401.756</c:v>
                </c:pt>
                <c:pt idx="649">
                  <c:v>1759107349.2839999</c:v>
                </c:pt>
                <c:pt idx="650">
                  <c:v>1759107329.744</c:v>
                </c:pt>
                <c:pt idx="651">
                  <c:v>1759107298.904</c:v>
                </c:pt>
                <c:pt idx="652">
                  <c:v>1759107402.7279999</c:v>
                </c:pt>
                <c:pt idx="653">
                  <c:v>1759107402.138</c:v>
                </c:pt>
                <c:pt idx="654">
                  <c:v>1759107335.302</c:v>
                </c:pt>
                <c:pt idx="655">
                  <c:v>1759107332.3510001</c:v>
                </c:pt>
                <c:pt idx="656">
                  <c:v>1759107146.089</c:v>
                </c:pt>
                <c:pt idx="657">
                  <c:v>1759107401.9809999</c:v>
                </c:pt>
                <c:pt idx="658">
                  <c:v>1759107338.9949999</c:v>
                </c:pt>
                <c:pt idx="659">
                  <c:v>1759107322.188</c:v>
                </c:pt>
                <c:pt idx="660">
                  <c:v>1759107332.3629999</c:v>
                </c:pt>
                <c:pt idx="661">
                  <c:v>1759107316.046</c:v>
                </c:pt>
                <c:pt idx="662">
                  <c:v>1759107136.881</c:v>
                </c:pt>
                <c:pt idx="663">
                  <c:v>1759107321.3169999</c:v>
                </c:pt>
                <c:pt idx="664">
                  <c:v>1759107402.612</c:v>
                </c:pt>
                <c:pt idx="665">
                  <c:v>1759107327.9119999</c:v>
                </c:pt>
                <c:pt idx="666">
                  <c:v>1759107402.6470001</c:v>
                </c:pt>
                <c:pt idx="667">
                  <c:v>1759107324.9200001</c:v>
                </c:pt>
                <c:pt idx="668">
                  <c:v>1759107290.0840001</c:v>
                </c:pt>
                <c:pt idx="669">
                  <c:v>1759107300.2309999</c:v>
                </c:pt>
                <c:pt idx="670">
                  <c:v>1759107316.2850001</c:v>
                </c:pt>
                <c:pt idx="671">
                  <c:v>1759107325.0450001</c:v>
                </c:pt>
                <c:pt idx="672">
                  <c:v>1759107318.075</c:v>
                </c:pt>
                <c:pt idx="673">
                  <c:v>1759107335.5569999</c:v>
                </c:pt>
                <c:pt idx="674">
                  <c:v>1759107339.796</c:v>
                </c:pt>
                <c:pt idx="675">
                  <c:v>1759107258.865</c:v>
                </c:pt>
                <c:pt idx="676">
                  <c:v>1759107265.9560001</c:v>
                </c:pt>
                <c:pt idx="677">
                  <c:v>1759107402.0209999</c:v>
                </c:pt>
                <c:pt idx="678">
                  <c:v>1759107292.056</c:v>
                </c:pt>
                <c:pt idx="679">
                  <c:v>1759107137.865</c:v>
                </c:pt>
                <c:pt idx="680">
                  <c:v>1759107146.813</c:v>
                </c:pt>
                <c:pt idx="681">
                  <c:v>1759107273.3169999</c:v>
                </c:pt>
                <c:pt idx="682">
                  <c:v>1759107305.5109999</c:v>
                </c:pt>
                <c:pt idx="683">
                  <c:v>1759107333.075</c:v>
                </c:pt>
                <c:pt idx="684">
                  <c:v>1759107321.119</c:v>
                </c:pt>
                <c:pt idx="685">
                  <c:v>1759107318.8559999</c:v>
                </c:pt>
                <c:pt idx="686">
                  <c:v>1759107269.6259999</c:v>
                </c:pt>
                <c:pt idx="687">
                  <c:v>1759107270.0469999</c:v>
                </c:pt>
                <c:pt idx="688">
                  <c:v>1759107305.2490001</c:v>
                </c:pt>
                <c:pt idx="689">
                  <c:v>1759107324.812</c:v>
                </c:pt>
                <c:pt idx="690">
                  <c:v>1759107402.174</c:v>
                </c:pt>
                <c:pt idx="691">
                  <c:v>1759107402.6240001</c:v>
                </c:pt>
                <c:pt idx="692">
                  <c:v>1759107401.687</c:v>
                </c:pt>
                <c:pt idx="693">
                  <c:v>1759107309.415</c:v>
                </c:pt>
                <c:pt idx="694">
                  <c:v>1759107287.7509999</c:v>
                </c:pt>
                <c:pt idx="695">
                  <c:v>1759107332.6630001</c:v>
                </c:pt>
                <c:pt idx="696">
                  <c:v>1759107320.9349999</c:v>
                </c:pt>
                <c:pt idx="697">
                  <c:v>1759107320.9690001</c:v>
                </c:pt>
                <c:pt idx="698">
                  <c:v>1759107325.625</c:v>
                </c:pt>
                <c:pt idx="699">
                  <c:v>1759107339.2780001</c:v>
                </c:pt>
                <c:pt idx="700">
                  <c:v>1759107401.6029999</c:v>
                </c:pt>
                <c:pt idx="701">
                  <c:v>1759107322.7590001</c:v>
                </c:pt>
                <c:pt idx="702">
                  <c:v>1759107402.2249999</c:v>
                </c:pt>
                <c:pt idx="703">
                  <c:v>1759107147.5020001</c:v>
                </c:pt>
                <c:pt idx="704">
                  <c:v>1759107310.576</c:v>
                </c:pt>
                <c:pt idx="705">
                  <c:v>1759107270.168</c:v>
                </c:pt>
                <c:pt idx="706">
                  <c:v>1759107321.043</c:v>
                </c:pt>
                <c:pt idx="707">
                  <c:v>1759107147.527</c:v>
                </c:pt>
                <c:pt idx="708">
                  <c:v>1759107305.2460001</c:v>
                </c:pt>
                <c:pt idx="709">
                  <c:v>1759107321.164</c:v>
                </c:pt>
                <c:pt idx="710">
                  <c:v>1759107310.0639999</c:v>
                </c:pt>
                <c:pt idx="711">
                  <c:v>1759107148.1919999</c:v>
                </c:pt>
                <c:pt idx="712">
                  <c:v>1759107258.9219999</c:v>
                </c:pt>
                <c:pt idx="713">
                  <c:v>1759107306.9059999</c:v>
                </c:pt>
                <c:pt idx="714">
                  <c:v>1759107339.727</c:v>
                </c:pt>
                <c:pt idx="715">
                  <c:v>1759107148.3050001</c:v>
                </c:pt>
                <c:pt idx="716">
                  <c:v>1759107273.22</c:v>
                </c:pt>
                <c:pt idx="717">
                  <c:v>1759107321.75</c:v>
                </c:pt>
                <c:pt idx="718">
                  <c:v>1759107302.5020001</c:v>
                </c:pt>
                <c:pt idx="719">
                  <c:v>1759107305.402</c:v>
                </c:pt>
                <c:pt idx="720">
                  <c:v>1759107337.085</c:v>
                </c:pt>
                <c:pt idx="721">
                  <c:v>1759107296.7950001</c:v>
                </c:pt>
                <c:pt idx="722">
                  <c:v>1759107289.3510001</c:v>
                </c:pt>
                <c:pt idx="723">
                  <c:v>1759107402.1459999</c:v>
                </c:pt>
                <c:pt idx="724">
                  <c:v>1759107315.7609999</c:v>
                </c:pt>
                <c:pt idx="725">
                  <c:v>1759107273.645</c:v>
                </c:pt>
                <c:pt idx="726">
                  <c:v>1759107340.937</c:v>
                </c:pt>
                <c:pt idx="727">
                  <c:v>1759107283.609</c:v>
                </c:pt>
                <c:pt idx="728">
                  <c:v>1759107324.812</c:v>
                </c:pt>
                <c:pt idx="729">
                  <c:v>1759107306.1270001</c:v>
                </c:pt>
                <c:pt idx="730">
                  <c:v>1759107352.039</c:v>
                </c:pt>
                <c:pt idx="731">
                  <c:v>1759107300.9630001</c:v>
                </c:pt>
                <c:pt idx="732">
                  <c:v>1759107290.7160001</c:v>
                </c:pt>
                <c:pt idx="733">
                  <c:v>1759107402.786</c:v>
                </c:pt>
                <c:pt idx="734">
                  <c:v>1759107297.3169999</c:v>
                </c:pt>
                <c:pt idx="735">
                  <c:v>1759107335.3399999</c:v>
                </c:pt>
                <c:pt idx="736">
                  <c:v>1759107338.098</c:v>
                </c:pt>
                <c:pt idx="737">
                  <c:v>1759107337.4630001</c:v>
                </c:pt>
                <c:pt idx="738">
                  <c:v>1759107331.605</c:v>
                </c:pt>
                <c:pt idx="739">
                  <c:v>1759107149.279</c:v>
                </c:pt>
                <c:pt idx="740">
                  <c:v>1759107271.546</c:v>
                </c:pt>
                <c:pt idx="741">
                  <c:v>1759107402.654</c:v>
                </c:pt>
                <c:pt idx="742">
                  <c:v>1759107402.559</c:v>
                </c:pt>
                <c:pt idx="743">
                  <c:v>1759107402.494</c:v>
                </c:pt>
                <c:pt idx="744">
                  <c:v>1759107401.957</c:v>
                </c:pt>
                <c:pt idx="745">
                  <c:v>1759107401.632</c:v>
                </c:pt>
                <c:pt idx="746">
                  <c:v>1759107400.727</c:v>
                </c:pt>
                <c:pt idx="747">
                  <c:v>1759107400.7709999</c:v>
                </c:pt>
                <c:pt idx="748">
                  <c:v>1759107401.6159999</c:v>
                </c:pt>
                <c:pt idx="749">
                  <c:v>1759107401.638</c:v>
                </c:pt>
                <c:pt idx="750">
                  <c:v>1759107401.444</c:v>
                </c:pt>
                <c:pt idx="751">
                  <c:v>1759107401.47</c:v>
                </c:pt>
                <c:pt idx="752">
                  <c:v>1759107399.102</c:v>
                </c:pt>
                <c:pt idx="753">
                  <c:v>1759107398.98</c:v>
                </c:pt>
                <c:pt idx="754">
                  <c:v>1759107398.961</c:v>
                </c:pt>
                <c:pt idx="755">
                  <c:v>1759107398.971</c:v>
                </c:pt>
                <c:pt idx="756">
                  <c:v>1759107398.904</c:v>
                </c:pt>
                <c:pt idx="757">
                  <c:v>1759107149.5699999</c:v>
                </c:pt>
                <c:pt idx="758">
                  <c:v>1759107398.6930001</c:v>
                </c:pt>
                <c:pt idx="759">
                  <c:v>1759107398.5639999</c:v>
                </c:pt>
                <c:pt idx="760">
                  <c:v>1759107398.536</c:v>
                </c:pt>
                <c:pt idx="761">
                  <c:v>1759107398.5369999</c:v>
                </c:pt>
                <c:pt idx="762">
                  <c:v>1759107149.9070001</c:v>
                </c:pt>
                <c:pt idx="763">
                  <c:v>1759107398.527</c:v>
                </c:pt>
                <c:pt idx="764">
                  <c:v>1759107398.5929999</c:v>
                </c:pt>
                <c:pt idx="765">
                  <c:v>1759107398.4389999</c:v>
                </c:pt>
                <c:pt idx="766">
                  <c:v>1759107398.4860001</c:v>
                </c:pt>
                <c:pt idx="767">
                  <c:v>1759107398.559</c:v>
                </c:pt>
                <c:pt idx="768">
                  <c:v>1759107398.4890001</c:v>
                </c:pt>
                <c:pt idx="769">
                  <c:v>1759107398.415</c:v>
                </c:pt>
                <c:pt idx="770">
                  <c:v>1759107147.7839999</c:v>
                </c:pt>
                <c:pt idx="771">
                  <c:v>1759107398.369</c:v>
                </c:pt>
                <c:pt idx="772">
                  <c:v>1759107398.26</c:v>
                </c:pt>
                <c:pt idx="773">
                  <c:v>1759107398.2520001</c:v>
                </c:pt>
                <c:pt idx="774">
                  <c:v>1759107398.154</c:v>
                </c:pt>
                <c:pt idx="775">
                  <c:v>1759107398.207</c:v>
                </c:pt>
                <c:pt idx="776">
                  <c:v>1759107397.773</c:v>
                </c:pt>
                <c:pt idx="777">
                  <c:v>1759107398.062</c:v>
                </c:pt>
                <c:pt idx="778">
                  <c:v>1759107398.062</c:v>
                </c:pt>
                <c:pt idx="779">
                  <c:v>1759107398.016</c:v>
                </c:pt>
                <c:pt idx="780">
                  <c:v>1759107397.375</c:v>
                </c:pt>
                <c:pt idx="781">
                  <c:v>1759107397.234</c:v>
                </c:pt>
                <c:pt idx="782">
                  <c:v>1759107397.26</c:v>
                </c:pt>
                <c:pt idx="783">
                  <c:v>1759107396.9200001</c:v>
                </c:pt>
                <c:pt idx="784">
                  <c:v>1759107396.609</c:v>
                </c:pt>
                <c:pt idx="785">
                  <c:v>1759107396.536</c:v>
                </c:pt>
                <c:pt idx="786">
                  <c:v>1759107396.4619999</c:v>
                </c:pt>
                <c:pt idx="787">
                  <c:v>1759107396.437</c:v>
                </c:pt>
                <c:pt idx="788">
                  <c:v>1759107396.4219999</c:v>
                </c:pt>
                <c:pt idx="789">
                  <c:v>1759107396.398</c:v>
                </c:pt>
                <c:pt idx="790">
                  <c:v>1759107396.332</c:v>
                </c:pt>
                <c:pt idx="791">
                  <c:v>1759107395.2780001</c:v>
                </c:pt>
                <c:pt idx="792">
                  <c:v>1759107395.1960001</c:v>
                </c:pt>
                <c:pt idx="793">
                  <c:v>1759107396.3429999</c:v>
                </c:pt>
                <c:pt idx="794">
                  <c:v>1759107396.325</c:v>
                </c:pt>
                <c:pt idx="795">
                  <c:v>1759107396.1389999</c:v>
                </c:pt>
                <c:pt idx="796">
                  <c:v>1759107396.1819999</c:v>
                </c:pt>
                <c:pt idx="797">
                  <c:v>1759107396.23</c:v>
                </c:pt>
                <c:pt idx="798">
                  <c:v>1759107396.0079999</c:v>
                </c:pt>
                <c:pt idx="799">
                  <c:v>1759107395.8399999</c:v>
                </c:pt>
                <c:pt idx="800">
                  <c:v>1759107394.882</c:v>
                </c:pt>
                <c:pt idx="801">
                  <c:v>1759107395.8699999</c:v>
                </c:pt>
                <c:pt idx="802">
                  <c:v>1759107395.7969999</c:v>
                </c:pt>
                <c:pt idx="803">
                  <c:v>1759107395.898</c:v>
                </c:pt>
                <c:pt idx="804">
                  <c:v>1759107395.7980001</c:v>
                </c:pt>
                <c:pt idx="805">
                  <c:v>1759107395.796</c:v>
                </c:pt>
                <c:pt idx="806">
                  <c:v>1759107395.8510001</c:v>
                </c:pt>
                <c:pt idx="807">
                  <c:v>1759107395.7739999</c:v>
                </c:pt>
                <c:pt idx="808">
                  <c:v>1759107395.7539999</c:v>
                </c:pt>
                <c:pt idx="809">
                  <c:v>1759107395.7119999</c:v>
                </c:pt>
                <c:pt idx="810">
                  <c:v>1759107395.766</c:v>
                </c:pt>
                <c:pt idx="811">
                  <c:v>1759107395.615</c:v>
                </c:pt>
                <c:pt idx="812">
                  <c:v>1759107395.266</c:v>
                </c:pt>
                <c:pt idx="813">
                  <c:v>1759107394.2550001</c:v>
                </c:pt>
                <c:pt idx="814">
                  <c:v>1759107394.244</c:v>
                </c:pt>
                <c:pt idx="815">
                  <c:v>1759107395.217</c:v>
                </c:pt>
                <c:pt idx="816">
                  <c:v>1759107395.2950001</c:v>
                </c:pt>
                <c:pt idx="817">
                  <c:v>1759107395.2520001</c:v>
                </c:pt>
                <c:pt idx="818">
                  <c:v>1759107395.233</c:v>
                </c:pt>
                <c:pt idx="819">
                  <c:v>1759107395.1340001</c:v>
                </c:pt>
                <c:pt idx="820">
                  <c:v>1759107151.2290001</c:v>
                </c:pt>
                <c:pt idx="821">
                  <c:v>1759107149.0009999</c:v>
                </c:pt>
                <c:pt idx="822">
                  <c:v>1759107394.648</c:v>
                </c:pt>
                <c:pt idx="823">
                  <c:v>1759107394.628</c:v>
                </c:pt>
                <c:pt idx="824">
                  <c:v>1759107394.404</c:v>
                </c:pt>
                <c:pt idx="825">
                  <c:v>1759107394.4549999</c:v>
                </c:pt>
                <c:pt idx="826">
                  <c:v>1759107394.3199999</c:v>
                </c:pt>
                <c:pt idx="827">
                  <c:v>1759107394.3039999</c:v>
                </c:pt>
                <c:pt idx="828">
                  <c:v>1759107394.3039999</c:v>
                </c:pt>
                <c:pt idx="829">
                  <c:v>1759107394.256</c:v>
                </c:pt>
                <c:pt idx="830">
                  <c:v>1759107394.1819999</c:v>
                </c:pt>
                <c:pt idx="831">
                  <c:v>1759107394.2739999</c:v>
                </c:pt>
                <c:pt idx="832">
                  <c:v>1759107394.0739999</c:v>
                </c:pt>
                <c:pt idx="833">
                  <c:v>1759107394.0369999</c:v>
                </c:pt>
                <c:pt idx="834">
                  <c:v>1759107393.997</c:v>
                </c:pt>
                <c:pt idx="835">
                  <c:v>1759107393.908</c:v>
                </c:pt>
                <c:pt idx="836">
                  <c:v>1759107393.8629999</c:v>
                </c:pt>
                <c:pt idx="837">
                  <c:v>1759107321.4960001</c:v>
                </c:pt>
                <c:pt idx="838">
                  <c:v>1759107151.7049999</c:v>
                </c:pt>
                <c:pt idx="839">
                  <c:v>1759107392.674</c:v>
                </c:pt>
                <c:pt idx="840">
                  <c:v>1759107393.6860001</c:v>
                </c:pt>
                <c:pt idx="841">
                  <c:v>1759107393.8050001</c:v>
                </c:pt>
                <c:pt idx="842">
                  <c:v>1759107393.6459999</c:v>
                </c:pt>
                <c:pt idx="843">
                  <c:v>1759107393.7079999</c:v>
                </c:pt>
                <c:pt idx="844">
                  <c:v>1759107393.6400001</c:v>
                </c:pt>
                <c:pt idx="845">
                  <c:v>1759107393.507</c:v>
                </c:pt>
                <c:pt idx="846">
                  <c:v>1759107393.51</c:v>
                </c:pt>
                <c:pt idx="847">
                  <c:v>1759107393.3729999</c:v>
                </c:pt>
                <c:pt idx="848">
                  <c:v>1759107393.3829999</c:v>
                </c:pt>
                <c:pt idx="849">
                  <c:v>1759107393.402</c:v>
                </c:pt>
                <c:pt idx="850">
                  <c:v>1759107393.3139999</c:v>
                </c:pt>
                <c:pt idx="851">
                  <c:v>1759107152.283</c:v>
                </c:pt>
                <c:pt idx="852">
                  <c:v>1759107393.3</c:v>
                </c:pt>
                <c:pt idx="853">
                  <c:v>1759107393.1919999</c:v>
                </c:pt>
                <c:pt idx="854">
                  <c:v>1759107152.1689999</c:v>
                </c:pt>
                <c:pt idx="855">
                  <c:v>1759107152.1730001</c:v>
                </c:pt>
                <c:pt idx="856">
                  <c:v>1759107152.2090001</c:v>
                </c:pt>
                <c:pt idx="857">
                  <c:v>1759107393.3529999</c:v>
                </c:pt>
                <c:pt idx="858">
                  <c:v>1759107152.2479999</c:v>
                </c:pt>
                <c:pt idx="859">
                  <c:v>1759107327.21</c:v>
                </c:pt>
                <c:pt idx="860">
                  <c:v>1759107393.0510001</c:v>
                </c:pt>
                <c:pt idx="861">
                  <c:v>1759107393.263</c:v>
                </c:pt>
                <c:pt idx="862">
                  <c:v>1759107393.02</c:v>
                </c:pt>
                <c:pt idx="863">
                  <c:v>1759107149.3150001</c:v>
                </c:pt>
                <c:pt idx="864">
                  <c:v>1759107393.089</c:v>
                </c:pt>
                <c:pt idx="865">
                  <c:v>1759107392.9990001</c:v>
                </c:pt>
                <c:pt idx="866">
                  <c:v>1759107392.8889999</c:v>
                </c:pt>
                <c:pt idx="867">
                  <c:v>1759107392.8859999</c:v>
                </c:pt>
                <c:pt idx="868">
                  <c:v>1759107392.8629999</c:v>
                </c:pt>
                <c:pt idx="869">
                  <c:v>1759107392.5739999</c:v>
                </c:pt>
                <c:pt idx="870">
                  <c:v>1759107392.553</c:v>
                </c:pt>
                <c:pt idx="871">
                  <c:v>1759107392.8099999</c:v>
                </c:pt>
                <c:pt idx="872">
                  <c:v>1759107391.8269999</c:v>
                </c:pt>
                <c:pt idx="873">
                  <c:v>1759107392.7950001</c:v>
                </c:pt>
                <c:pt idx="874">
                  <c:v>1759107391.767</c:v>
                </c:pt>
                <c:pt idx="875">
                  <c:v>1759107391.6760001</c:v>
                </c:pt>
                <c:pt idx="876">
                  <c:v>1759107391.5999999</c:v>
                </c:pt>
                <c:pt idx="877">
                  <c:v>1759107391.7780001</c:v>
                </c:pt>
                <c:pt idx="878">
                  <c:v>1759107391.7090001</c:v>
                </c:pt>
                <c:pt idx="879">
                  <c:v>1759107391.5050001</c:v>
                </c:pt>
                <c:pt idx="880">
                  <c:v>1759107152.77</c:v>
                </c:pt>
                <c:pt idx="881">
                  <c:v>1759107392.7539999</c:v>
                </c:pt>
                <c:pt idx="882">
                  <c:v>1759107392.7550001</c:v>
                </c:pt>
                <c:pt idx="883">
                  <c:v>1759107392.645</c:v>
                </c:pt>
                <c:pt idx="884">
                  <c:v>1759107152.8199999</c:v>
                </c:pt>
                <c:pt idx="885">
                  <c:v>1759107152.885</c:v>
                </c:pt>
                <c:pt idx="886">
                  <c:v>1759107151.868</c:v>
                </c:pt>
                <c:pt idx="887">
                  <c:v>1759107153.2920001</c:v>
                </c:pt>
                <c:pt idx="888">
                  <c:v>1759107151.438</c:v>
                </c:pt>
                <c:pt idx="889">
                  <c:v>1759107153.0339999</c:v>
                </c:pt>
                <c:pt idx="890">
                  <c:v>1759107391.5550001</c:v>
                </c:pt>
                <c:pt idx="891">
                  <c:v>1759107153.0880001</c:v>
                </c:pt>
                <c:pt idx="892">
                  <c:v>1759107391.4920001</c:v>
                </c:pt>
                <c:pt idx="893">
                  <c:v>1759107392.234</c:v>
                </c:pt>
                <c:pt idx="894">
                  <c:v>1759107390.26</c:v>
                </c:pt>
                <c:pt idx="895">
                  <c:v>1759107391.323</c:v>
                </c:pt>
                <c:pt idx="896">
                  <c:v>1759107153.276</c:v>
                </c:pt>
                <c:pt idx="897">
                  <c:v>1759107153.54</c:v>
                </c:pt>
                <c:pt idx="898">
                  <c:v>1759107392.3410001</c:v>
                </c:pt>
                <c:pt idx="899">
                  <c:v>1759107153.5220001</c:v>
                </c:pt>
                <c:pt idx="900">
                  <c:v>1759107391.2969999</c:v>
                </c:pt>
                <c:pt idx="901">
                  <c:v>1759107391.908</c:v>
                </c:pt>
                <c:pt idx="902">
                  <c:v>1759107153.523</c:v>
                </c:pt>
                <c:pt idx="903">
                  <c:v>1759107391.273</c:v>
                </c:pt>
                <c:pt idx="904">
                  <c:v>1759107391.9760001</c:v>
                </c:pt>
                <c:pt idx="905">
                  <c:v>1759107391.2390001</c:v>
                </c:pt>
                <c:pt idx="906">
                  <c:v>1759107391.3440001</c:v>
                </c:pt>
                <c:pt idx="907">
                  <c:v>1759107391.652</c:v>
                </c:pt>
                <c:pt idx="908">
                  <c:v>1759107149.55</c:v>
                </c:pt>
                <c:pt idx="909">
                  <c:v>1759107153.5880001</c:v>
                </c:pt>
                <c:pt idx="910">
                  <c:v>1759107389.26</c:v>
                </c:pt>
                <c:pt idx="911">
                  <c:v>1759107153.6949999</c:v>
                </c:pt>
                <c:pt idx="912">
                  <c:v>1759107153.9579999</c:v>
                </c:pt>
                <c:pt idx="913">
                  <c:v>1759107153.925</c:v>
                </c:pt>
                <c:pt idx="914">
                  <c:v>1759107154.049</c:v>
                </c:pt>
                <c:pt idx="915">
                  <c:v>1759107153.6659999</c:v>
                </c:pt>
                <c:pt idx="916">
                  <c:v>1759107392.092</c:v>
                </c:pt>
                <c:pt idx="917">
                  <c:v>1759107324.059</c:v>
                </c:pt>
                <c:pt idx="918">
                  <c:v>1759107392.0339999</c:v>
                </c:pt>
                <c:pt idx="919">
                  <c:v>1759107391.9579999</c:v>
                </c:pt>
                <c:pt idx="920">
                  <c:v>1759107154.141</c:v>
                </c:pt>
                <c:pt idx="921">
                  <c:v>1759107391.888</c:v>
                </c:pt>
                <c:pt idx="922">
                  <c:v>1759107392.006</c:v>
                </c:pt>
                <c:pt idx="923">
                  <c:v>1759107390.9430001</c:v>
                </c:pt>
                <c:pt idx="924">
                  <c:v>1759107392.0120001</c:v>
                </c:pt>
                <c:pt idx="925">
                  <c:v>1759107154.2260001</c:v>
                </c:pt>
                <c:pt idx="926">
                  <c:v>1759107391.78</c:v>
                </c:pt>
                <c:pt idx="927">
                  <c:v>1759107391.5810001</c:v>
                </c:pt>
                <c:pt idx="928">
                  <c:v>1759107391.7290001</c:v>
                </c:pt>
                <c:pt idx="929">
                  <c:v>1759107391.655</c:v>
                </c:pt>
                <c:pt idx="930">
                  <c:v>1759107390.1500001</c:v>
                </c:pt>
                <c:pt idx="931">
                  <c:v>1759107390.325</c:v>
                </c:pt>
                <c:pt idx="932">
                  <c:v>1759107154.388</c:v>
                </c:pt>
                <c:pt idx="933">
                  <c:v>1759107391.2279999</c:v>
                </c:pt>
                <c:pt idx="934">
                  <c:v>1759107391.201</c:v>
                </c:pt>
                <c:pt idx="935">
                  <c:v>1759107390.9790001</c:v>
                </c:pt>
                <c:pt idx="936">
                  <c:v>1759107391.2290001</c:v>
                </c:pt>
                <c:pt idx="937">
                  <c:v>1759107391.2920001</c:v>
                </c:pt>
                <c:pt idx="938">
                  <c:v>1759107154.562</c:v>
                </c:pt>
                <c:pt idx="939">
                  <c:v>1759107323.4579999</c:v>
                </c:pt>
                <c:pt idx="940">
                  <c:v>1759107324.928</c:v>
                </c:pt>
                <c:pt idx="941">
                  <c:v>1759107391.1359999</c:v>
                </c:pt>
                <c:pt idx="942">
                  <c:v>1759107391.0610001</c:v>
                </c:pt>
                <c:pt idx="943">
                  <c:v>1759107391.118</c:v>
                </c:pt>
                <c:pt idx="944">
                  <c:v>1759107323.441</c:v>
                </c:pt>
                <c:pt idx="945">
                  <c:v>1759107391.0469999</c:v>
                </c:pt>
                <c:pt idx="946">
                  <c:v>1759107309.244</c:v>
                </c:pt>
                <c:pt idx="947">
                  <c:v>1759107154.832</c:v>
                </c:pt>
                <c:pt idx="948">
                  <c:v>1759107154.743</c:v>
                </c:pt>
                <c:pt idx="949">
                  <c:v>1759107149.8840001</c:v>
                </c:pt>
                <c:pt idx="950">
                  <c:v>1759107154.7609999</c:v>
                </c:pt>
                <c:pt idx="951">
                  <c:v>1759107391.0420001</c:v>
                </c:pt>
                <c:pt idx="952">
                  <c:v>1759107154.9289999</c:v>
                </c:pt>
                <c:pt idx="953">
                  <c:v>1759107154.937</c:v>
                </c:pt>
                <c:pt idx="954">
                  <c:v>1759107324.5309999</c:v>
                </c:pt>
                <c:pt idx="955">
                  <c:v>1759107151.312</c:v>
                </c:pt>
                <c:pt idx="956">
                  <c:v>1759107153.8859999</c:v>
                </c:pt>
                <c:pt idx="957">
                  <c:v>1759107154.9790001</c:v>
                </c:pt>
                <c:pt idx="958">
                  <c:v>1759107390.994</c:v>
                </c:pt>
                <c:pt idx="959">
                  <c:v>1759107155.0420001</c:v>
                </c:pt>
                <c:pt idx="960">
                  <c:v>1759107155.085</c:v>
                </c:pt>
                <c:pt idx="961">
                  <c:v>1759107390.911</c:v>
                </c:pt>
                <c:pt idx="962">
                  <c:v>1759107155.1110001</c:v>
                </c:pt>
                <c:pt idx="963">
                  <c:v>1759107155.181</c:v>
                </c:pt>
                <c:pt idx="964">
                  <c:v>1759107154.0940001</c:v>
                </c:pt>
                <c:pt idx="965">
                  <c:v>1759107389.9130001</c:v>
                </c:pt>
                <c:pt idx="966">
                  <c:v>1759107389.5810001</c:v>
                </c:pt>
                <c:pt idx="967">
                  <c:v>1759107154.483</c:v>
                </c:pt>
                <c:pt idx="968">
                  <c:v>1759107323.8380001</c:v>
                </c:pt>
                <c:pt idx="969">
                  <c:v>1759107321.9790001</c:v>
                </c:pt>
                <c:pt idx="970">
                  <c:v>1759107155.2279999</c:v>
                </c:pt>
                <c:pt idx="971">
                  <c:v>1759107390.849</c:v>
                </c:pt>
                <c:pt idx="972">
                  <c:v>1759107321.4070001</c:v>
                </c:pt>
                <c:pt idx="973">
                  <c:v>1759107390.862</c:v>
                </c:pt>
                <c:pt idx="974">
                  <c:v>1759107325.0139999</c:v>
                </c:pt>
                <c:pt idx="975">
                  <c:v>1759107155.648</c:v>
                </c:pt>
                <c:pt idx="976">
                  <c:v>1759107389.8299999</c:v>
                </c:pt>
                <c:pt idx="977">
                  <c:v>1759107155.4590001</c:v>
                </c:pt>
                <c:pt idx="978">
                  <c:v>1759107390.957</c:v>
                </c:pt>
                <c:pt idx="979">
                  <c:v>1759107152.1010001</c:v>
                </c:pt>
                <c:pt idx="980">
                  <c:v>1759107155.549</c:v>
                </c:pt>
                <c:pt idx="981">
                  <c:v>1759107152.5829999</c:v>
                </c:pt>
                <c:pt idx="982">
                  <c:v>1759107155.497</c:v>
                </c:pt>
                <c:pt idx="983">
                  <c:v>1759107155.6359999</c:v>
                </c:pt>
                <c:pt idx="984">
                  <c:v>1759107151.4760001</c:v>
                </c:pt>
                <c:pt idx="985">
                  <c:v>1759107155.5450001</c:v>
                </c:pt>
                <c:pt idx="986">
                  <c:v>1759107390.8329999</c:v>
                </c:pt>
                <c:pt idx="987">
                  <c:v>1759107155.8269999</c:v>
                </c:pt>
                <c:pt idx="988">
                  <c:v>1759107155.8410001</c:v>
                </c:pt>
                <c:pt idx="989">
                  <c:v>1759107155.848</c:v>
                </c:pt>
                <c:pt idx="990">
                  <c:v>1759107390.8380001</c:v>
                </c:pt>
                <c:pt idx="991">
                  <c:v>1759107390.596</c:v>
                </c:pt>
                <c:pt idx="992">
                  <c:v>1759107324.1340001</c:v>
                </c:pt>
                <c:pt idx="993">
                  <c:v>1759107324.0680001</c:v>
                </c:pt>
                <c:pt idx="994">
                  <c:v>1759107390.767</c:v>
                </c:pt>
                <c:pt idx="995">
                  <c:v>1759107390.687</c:v>
                </c:pt>
                <c:pt idx="996">
                  <c:v>1759107390.451</c:v>
                </c:pt>
                <c:pt idx="997">
                  <c:v>1759107390.487</c:v>
                </c:pt>
                <c:pt idx="998">
                  <c:v>1759107324.628</c:v>
                </c:pt>
                <c:pt idx="999">
                  <c:v>1759107156.0650001</c:v>
                </c:pt>
                <c:pt idx="1000">
                  <c:v>1759107325.2219999</c:v>
                </c:pt>
                <c:pt idx="1001">
                  <c:v>1759107156.0669999</c:v>
                </c:pt>
                <c:pt idx="1002">
                  <c:v>1759107323.9419999</c:v>
                </c:pt>
                <c:pt idx="1003">
                  <c:v>1759107390.322</c:v>
                </c:pt>
                <c:pt idx="1004">
                  <c:v>1759107389.3800001</c:v>
                </c:pt>
                <c:pt idx="1005">
                  <c:v>1759107323.477</c:v>
                </c:pt>
                <c:pt idx="1006">
                  <c:v>1759107390.4189999</c:v>
                </c:pt>
                <c:pt idx="1007">
                  <c:v>1759107390.2030001</c:v>
                </c:pt>
                <c:pt idx="1008">
                  <c:v>1759107390.1730001</c:v>
                </c:pt>
                <c:pt idx="1009">
                  <c:v>1759107390.3529999</c:v>
                </c:pt>
                <c:pt idx="1010">
                  <c:v>1759107389.9430001</c:v>
                </c:pt>
                <c:pt idx="1011">
                  <c:v>1759107156.2509999</c:v>
                </c:pt>
                <c:pt idx="1012">
                  <c:v>1759107156.178</c:v>
                </c:pt>
                <c:pt idx="1013">
                  <c:v>1759107388.921</c:v>
                </c:pt>
                <c:pt idx="1014">
                  <c:v>1759107389.855</c:v>
                </c:pt>
                <c:pt idx="1015">
                  <c:v>1759107156.3010001</c:v>
                </c:pt>
                <c:pt idx="1016">
                  <c:v>1759107389.8540001</c:v>
                </c:pt>
                <c:pt idx="1017">
                  <c:v>1759107155.2360001</c:v>
                </c:pt>
                <c:pt idx="1018">
                  <c:v>1759107389.908</c:v>
                </c:pt>
                <c:pt idx="1019">
                  <c:v>1759107389.8870001</c:v>
                </c:pt>
                <c:pt idx="1020">
                  <c:v>1759107389.7750001</c:v>
                </c:pt>
                <c:pt idx="1021">
                  <c:v>1759107388.7309999</c:v>
                </c:pt>
                <c:pt idx="1022">
                  <c:v>1759107156.4760001</c:v>
                </c:pt>
                <c:pt idx="1023">
                  <c:v>1759107389.78</c:v>
                </c:pt>
                <c:pt idx="1024">
                  <c:v>1759107389.6359999</c:v>
                </c:pt>
                <c:pt idx="1025">
                  <c:v>1759107389.71</c:v>
                </c:pt>
                <c:pt idx="1026">
                  <c:v>1759107389.6110001</c:v>
                </c:pt>
                <c:pt idx="1027">
                  <c:v>1759107389.589</c:v>
                </c:pt>
                <c:pt idx="1028">
                  <c:v>1759107389.677</c:v>
                </c:pt>
                <c:pt idx="1029">
                  <c:v>1759107156.6389999</c:v>
                </c:pt>
                <c:pt idx="1030">
                  <c:v>1759107156.5799999</c:v>
                </c:pt>
                <c:pt idx="1031">
                  <c:v>1759107156.596</c:v>
                </c:pt>
                <c:pt idx="1032">
                  <c:v>1759107389.6570001</c:v>
                </c:pt>
                <c:pt idx="1033">
                  <c:v>1759107389.5810001</c:v>
                </c:pt>
                <c:pt idx="1034">
                  <c:v>1759107389.563</c:v>
                </c:pt>
                <c:pt idx="1035">
                  <c:v>1759107156.7260001</c:v>
                </c:pt>
                <c:pt idx="1036">
                  <c:v>1759107388.461</c:v>
                </c:pt>
                <c:pt idx="1037">
                  <c:v>1759107389.355</c:v>
                </c:pt>
                <c:pt idx="1038">
                  <c:v>1759107389.5179999</c:v>
                </c:pt>
                <c:pt idx="1039">
                  <c:v>1759107389.3740001</c:v>
                </c:pt>
                <c:pt idx="1040">
                  <c:v>1759107389.2690001</c:v>
                </c:pt>
                <c:pt idx="1041">
                  <c:v>1759107389.3239999</c:v>
                </c:pt>
                <c:pt idx="1042">
                  <c:v>1759107388.1619999</c:v>
                </c:pt>
                <c:pt idx="1043">
                  <c:v>1759107389.22</c:v>
                </c:pt>
                <c:pt idx="1044">
                  <c:v>1759107389.257</c:v>
                </c:pt>
                <c:pt idx="1045">
                  <c:v>1759107388.152</c:v>
                </c:pt>
                <c:pt idx="1046">
                  <c:v>1759107156.675</c:v>
                </c:pt>
                <c:pt idx="1047">
                  <c:v>1759107389.1470001</c:v>
                </c:pt>
                <c:pt idx="1048">
                  <c:v>1759107389.2090001</c:v>
                </c:pt>
                <c:pt idx="1049">
                  <c:v>1759107389.187</c:v>
                </c:pt>
                <c:pt idx="1050">
                  <c:v>1759107389.0680001</c:v>
                </c:pt>
                <c:pt idx="1051">
                  <c:v>1759107389.1199999</c:v>
                </c:pt>
                <c:pt idx="1052">
                  <c:v>1759107156.9990001</c:v>
                </c:pt>
                <c:pt idx="1053">
                  <c:v>1759107157.069</c:v>
                </c:pt>
                <c:pt idx="1054">
                  <c:v>1759107389.03</c:v>
                </c:pt>
                <c:pt idx="1055">
                  <c:v>1759107389.0090001</c:v>
                </c:pt>
                <c:pt idx="1056">
                  <c:v>1759107389.0179999</c:v>
                </c:pt>
                <c:pt idx="1057">
                  <c:v>1759107156.9000001</c:v>
                </c:pt>
                <c:pt idx="1058">
                  <c:v>1759107388.868</c:v>
                </c:pt>
                <c:pt idx="1059">
                  <c:v>1759107388.9430001</c:v>
                </c:pt>
                <c:pt idx="1060">
                  <c:v>1759107388.8440001</c:v>
                </c:pt>
                <c:pt idx="1061">
                  <c:v>1759107388.823</c:v>
                </c:pt>
                <c:pt idx="1062">
                  <c:v>1759107388.717</c:v>
                </c:pt>
                <c:pt idx="1063">
                  <c:v>1759107157.316</c:v>
                </c:pt>
                <c:pt idx="1064">
                  <c:v>1759107157.2390001</c:v>
                </c:pt>
                <c:pt idx="1065">
                  <c:v>1759107157.089</c:v>
                </c:pt>
                <c:pt idx="1066">
                  <c:v>1759107388.77</c:v>
                </c:pt>
                <c:pt idx="1067">
                  <c:v>1759107156.951</c:v>
                </c:pt>
                <c:pt idx="1068">
                  <c:v>1759107150.6619999</c:v>
                </c:pt>
                <c:pt idx="1069">
                  <c:v>1759107388.7309999</c:v>
                </c:pt>
                <c:pt idx="1070">
                  <c:v>1759107157.263</c:v>
                </c:pt>
                <c:pt idx="1071">
                  <c:v>1759107157.4749999</c:v>
                </c:pt>
                <c:pt idx="1072">
                  <c:v>1759107388.688</c:v>
                </c:pt>
                <c:pt idx="1073">
                  <c:v>1759107157.345</c:v>
                </c:pt>
                <c:pt idx="1074">
                  <c:v>1759107387.4849999</c:v>
                </c:pt>
                <c:pt idx="1075">
                  <c:v>1759107388.523</c:v>
                </c:pt>
                <c:pt idx="1076">
                  <c:v>1759107157.444</c:v>
                </c:pt>
                <c:pt idx="1077">
                  <c:v>1759107388.1359999</c:v>
                </c:pt>
                <c:pt idx="1078">
                  <c:v>1759107388.188</c:v>
                </c:pt>
                <c:pt idx="1079">
                  <c:v>1759107388.4059999</c:v>
                </c:pt>
                <c:pt idx="1080">
                  <c:v>1759107388.5369999</c:v>
                </c:pt>
                <c:pt idx="1081">
                  <c:v>1759107388.4349999</c:v>
                </c:pt>
                <c:pt idx="1082">
                  <c:v>1759107388.4319999</c:v>
                </c:pt>
                <c:pt idx="1083">
                  <c:v>1759107388.4219999</c:v>
                </c:pt>
                <c:pt idx="1084">
                  <c:v>1759107157.6159999</c:v>
                </c:pt>
                <c:pt idx="1085">
                  <c:v>1759107388.0190001</c:v>
                </c:pt>
                <c:pt idx="1086">
                  <c:v>1759107387.2079999</c:v>
                </c:pt>
                <c:pt idx="1087">
                  <c:v>1759107388.257</c:v>
                </c:pt>
                <c:pt idx="1088">
                  <c:v>1759107388.168</c:v>
                </c:pt>
                <c:pt idx="1089">
                  <c:v>1759107388.2679999</c:v>
                </c:pt>
                <c:pt idx="1090">
                  <c:v>1759107388.092</c:v>
                </c:pt>
                <c:pt idx="1091">
                  <c:v>1759107388.0450001</c:v>
                </c:pt>
                <c:pt idx="1092">
                  <c:v>1759107386.8770001</c:v>
                </c:pt>
                <c:pt idx="1093">
                  <c:v>1759107387.78</c:v>
                </c:pt>
                <c:pt idx="1094">
                  <c:v>1759107387.756</c:v>
                </c:pt>
                <c:pt idx="1095">
                  <c:v>1759107387.6889999</c:v>
                </c:pt>
                <c:pt idx="1096">
                  <c:v>1759107387.6059999</c:v>
                </c:pt>
                <c:pt idx="1097">
                  <c:v>1759107387.6860001</c:v>
                </c:pt>
                <c:pt idx="1098">
                  <c:v>1759107387.638</c:v>
                </c:pt>
                <c:pt idx="1099">
                  <c:v>1759107387.6289999</c:v>
                </c:pt>
                <c:pt idx="1100">
                  <c:v>1759107387.3699999</c:v>
                </c:pt>
                <c:pt idx="1101">
                  <c:v>1759107387.3759999</c:v>
                </c:pt>
                <c:pt idx="1102">
                  <c:v>1759107387.336</c:v>
                </c:pt>
                <c:pt idx="1103">
                  <c:v>1759107387.2490001</c:v>
                </c:pt>
                <c:pt idx="1104">
                  <c:v>1759107387.2279999</c:v>
                </c:pt>
                <c:pt idx="1105">
                  <c:v>1759107386.102</c:v>
                </c:pt>
                <c:pt idx="1106">
                  <c:v>1759107387.1730001</c:v>
                </c:pt>
                <c:pt idx="1107">
                  <c:v>1759107158.04</c:v>
                </c:pt>
                <c:pt idx="1108">
                  <c:v>1759107387.0840001</c:v>
                </c:pt>
                <c:pt idx="1109">
                  <c:v>1759107387.0829999</c:v>
                </c:pt>
                <c:pt idx="1110">
                  <c:v>1759107158.1070001</c:v>
                </c:pt>
                <c:pt idx="1111">
                  <c:v>1759107387.0650001</c:v>
                </c:pt>
                <c:pt idx="1112">
                  <c:v>1759107386.9400001</c:v>
                </c:pt>
                <c:pt idx="1113">
                  <c:v>1759107386.9909999</c:v>
                </c:pt>
                <c:pt idx="1114">
                  <c:v>1759107386.9779999</c:v>
                </c:pt>
                <c:pt idx="1115">
                  <c:v>1759107386.9360001</c:v>
                </c:pt>
                <c:pt idx="1116">
                  <c:v>1759107386.9030001</c:v>
                </c:pt>
                <c:pt idx="1117">
                  <c:v>1759107386.546</c:v>
                </c:pt>
                <c:pt idx="1118">
                  <c:v>1759107386.5009999</c:v>
                </c:pt>
                <c:pt idx="1119">
                  <c:v>1759107386.3740001</c:v>
                </c:pt>
                <c:pt idx="1120">
                  <c:v>1759107156.0090001</c:v>
                </c:pt>
                <c:pt idx="1121">
                  <c:v>1759107386.4030001</c:v>
                </c:pt>
                <c:pt idx="1122">
                  <c:v>1759107158.181</c:v>
                </c:pt>
                <c:pt idx="1123">
                  <c:v>1759107386.0480001</c:v>
                </c:pt>
                <c:pt idx="1124">
                  <c:v>1759107385.0569999</c:v>
                </c:pt>
                <c:pt idx="1125">
                  <c:v>1759107386.2750001</c:v>
                </c:pt>
                <c:pt idx="1126">
                  <c:v>1759107386.072</c:v>
                </c:pt>
                <c:pt idx="1127">
                  <c:v>1759107385.947</c:v>
                </c:pt>
                <c:pt idx="1128">
                  <c:v>1759107386.0380001</c:v>
                </c:pt>
                <c:pt idx="1129">
                  <c:v>1759107385.816</c:v>
                </c:pt>
                <c:pt idx="1130">
                  <c:v>1759107385.9089999</c:v>
                </c:pt>
                <c:pt idx="1131">
                  <c:v>1759107385.0179999</c:v>
                </c:pt>
                <c:pt idx="1132">
                  <c:v>1759107385.806</c:v>
                </c:pt>
                <c:pt idx="1133">
                  <c:v>1759107385.704</c:v>
                </c:pt>
                <c:pt idx="1134">
                  <c:v>1759107157.6270001</c:v>
                </c:pt>
                <c:pt idx="1135">
                  <c:v>1759107385.3929999</c:v>
                </c:pt>
                <c:pt idx="1136">
                  <c:v>1759107384.391</c:v>
                </c:pt>
                <c:pt idx="1137">
                  <c:v>1759107385.6199999</c:v>
                </c:pt>
                <c:pt idx="1138">
                  <c:v>1759107385.23</c:v>
                </c:pt>
                <c:pt idx="1139">
                  <c:v>1759107383.178</c:v>
                </c:pt>
                <c:pt idx="1140">
                  <c:v>1759107158.6429999</c:v>
                </c:pt>
                <c:pt idx="1141">
                  <c:v>1759107385.263</c:v>
                </c:pt>
                <c:pt idx="1142">
                  <c:v>1759107384.573</c:v>
                </c:pt>
                <c:pt idx="1143">
                  <c:v>1759107385.2190001</c:v>
                </c:pt>
                <c:pt idx="1144">
                  <c:v>1759107385.2190001</c:v>
                </c:pt>
                <c:pt idx="1145">
                  <c:v>1759107383.243</c:v>
                </c:pt>
                <c:pt idx="1146">
                  <c:v>1759107382.9779999</c:v>
                </c:pt>
                <c:pt idx="1147">
                  <c:v>1759107385.289</c:v>
                </c:pt>
                <c:pt idx="1148">
                  <c:v>1759107158.832</c:v>
                </c:pt>
                <c:pt idx="1149">
                  <c:v>1759107385.227</c:v>
                </c:pt>
                <c:pt idx="1150">
                  <c:v>1759107158.848</c:v>
                </c:pt>
                <c:pt idx="1151">
                  <c:v>1759107385.1440001</c:v>
                </c:pt>
                <c:pt idx="1152">
                  <c:v>1759107385.2</c:v>
                </c:pt>
                <c:pt idx="1153">
                  <c:v>1759107385.118</c:v>
                </c:pt>
                <c:pt idx="1154">
                  <c:v>1759107382.9430001</c:v>
                </c:pt>
                <c:pt idx="1155">
                  <c:v>1759107383.1300001</c:v>
                </c:pt>
                <c:pt idx="1156">
                  <c:v>1759107381.9790001</c:v>
                </c:pt>
                <c:pt idx="1157">
                  <c:v>1759107384.5050001</c:v>
                </c:pt>
                <c:pt idx="1158">
                  <c:v>1759107383.691</c:v>
                </c:pt>
                <c:pt idx="1159">
                  <c:v>1759107384.3180001</c:v>
                </c:pt>
                <c:pt idx="1160">
                  <c:v>1759107384.793</c:v>
                </c:pt>
                <c:pt idx="1161">
                  <c:v>1759107155.6389999</c:v>
                </c:pt>
                <c:pt idx="1162">
                  <c:v>1759107384.779</c:v>
                </c:pt>
                <c:pt idx="1163">
                  <c:v>1759107384.5769999</c:v>
                </c:pt>
                <c:pt idx="1164">
                  <c:v>1759107384.1689999</c:v>
                </c:pt>
                <c:pt idx="1165">
                  <c:v>1759107384.7909999</c:v>
                </c:pt>
                <c:pt idx="1166">
                  <c:v>1759107159.0190001</c:v>
                </c:pt>
                <c:pt idx="1167">
                  <c:v>1759107384.7690001</c:v>
                </c:pt>
                <c:pt idx="1168">
                  <c:v>1759107384.5320001</c:v>
                </c:pt>
                <c:pt idx="1169">
                  <c:v>1759107384.4979999</c:v>
                </c:pt>
                <c:pt idx="1170">
                  <c:v>1759107158.563</c:v>
                </c:pt>
                <c:pt idx="1171">
                  <c:v>1759107381.7309999</c:v>
                </c:pt>
                <c:pt idx="1172">
                  <c:v>1759107156.9059999</c:v>
                </c:pt>
                <c:pt idx="1173">
                  <c:v>1759107382.885</c:v>
                </c:pt>
                <c:pt idx="1174">
                  <c:v>1759107306.7809999</c:v>
                </c:pt>
                <c:pt idx="1175">
                  <c:v>1759107381.9289999</c:v>
                </c:pt>
                <c:pt idx="1176">
                  <c:v>1759107384.0650001</c:v>
                </c:pt>
                <c:pt idx="1177">
                  <c:v>1759107381.6489999</c:v>
                </c:pt>
                <c:pt idx="1178">
                  <c:v>1759107313.9820001</c:v>
                </c:pt>
                <c:pt idx="1179">
                  <c:v>1759107383.9319999</c:v>
                </c:pt>
                <c:pt idx="1180">
                  <c:v>1759107157.9089999</c:v>
                </c:pt>
                <c:pt idx="1181">
                  <c:v>1759107299.0539999</c:v>
                </c:pt>
                <c:pt idx="1182">
                  <c:v>1759107159.1930001</c:v>
                </c:pt>
                <c:pt idx="1183">
                  <c:v>1759107384.2539999</c:v>
                </c:pt>
                <c:pt idx="1184">
                  <c:v>1759107159.181</c:v>
                </c:pt>
                <c:pt idx="1185">
                  <c:v>1759107158.99</c:v>
                </c:pt>
                <c:pt idx="1186">
                  <c:v>1759107158.973</c:v>
                </c:pt>
                <c:pt idx="1187">
                  <c:v>1759107159.1210001</c:v>
                </c:pt>
                <c:pt idx="1188">
                  <c:v>1759107316.3599999</c:v>
                </c:pt>
                <c:pt idx="1189">
                  <c:v>1759107383.973</c:v>
                </c:pt>
                <c:pt idx="1190">
                  <c:v>1759107159.405</c:v>
                </c:pt>
                <c:pt idx="1191">
                  <c:v>1759107383.7219999</c:v>
                </c:pt>
                <c:pt idx="1192">
                  <c:v>1759107383.8710001</c:v>
                </c:pt>
                <c:pt idx="1193">
                  <c:v>1759107159.438</c:v>
                </c:pt>
                <c:pt idx="1194">
                  <c:v>1759107382.448</c:v>
                </c:pt>
                <c:pt idx="1195">
                  <c:v>1759107384.0799999</c:v>
                </c:pt>
                <c:pt idx="1196">
                  <c:v>1759107383.948</c:v>
                </c:pt>
                <c:pt idx="1197">
                  <c:v>1759107159.3570001</c:v>
                </c:pt>
                <c:pt idx="1198">
                  <c:v>1759107383.059</c:v>
                </c:pt>
                <c:pt idx="1199">
                  <c:v>1759107158.9879999</c:v>
                </c:pt>
                <c:pt idx="1200">
                  <c:v>1759107382.961</c:v>
                </c:pt>
                <c:pt idx="1201">
                  <c:v>1759107159.5810001</c:v>
                </c:pt>
                <c:pt idx="1202">
                  <c:v>1759107383.402</c:v>
                </c:pt>
                <c:pt idx="1203">
                  <c:v>1759107159.6010001</c:v>
                </c:pt>
                <c:pt idx="1204">
                  <c:v>1759107156.839</c:v>
                </c:pt>
                <c:pt idx="1205">
                  <c:v>1759107159.276</c:v>
                </c:pt>
                <c:pt idx="1206">
                  <c:v>1759107159.717</c:v>
                </c:pt>
                <c:pt idx="1207">
                  <c:v>1759107159.7520001</c:v>
                </c:pt>
                <c:pt idx="1208">
                  <c:v>1759107383.3759999</c:v>
                </c:pt>
                <c:pt idx="1209">
                  <c:v>1759107383.3</c:v>
                </c:pt>
                <c:pt idx="1210">
                  <c:v>1759107383.471</c:v>
                </c:pt>
                <c:pt idx="1211">
                  <c:v>1759107382.865</c:v>
                </c:pt>
                <c:pt idx="1212">
                  <c:v>1759107378.76</c:v>
                </c:pt>
                <c:pt idx="1213">
                  <c:v>1759107382.5480001</c:v>
                </c:pt>
                <c:pt idx="1214">
                  <c:v>1759107382.398</c:v>
                </c:pt>
                <c:pt idx="1215">
                  <c:v>1759107382.5050001</c:v>
                </c:pt>
                <c:pt idx="1216">
                  <c:v>1759107348.2349999</c:v>
                </c:pt>
                <c:pt idx="1217">
                  <c:v>1759107159.829</c:v>
                </c:pt>
                <c:pt idx="1218">
                  <c:v>1759107382.4119999</c:v>
                </c:pt>
                <c:pt idx="1219">
                  <c:v>1759107157.9909999</c:v>
                </c:pt>
                <c:pt idx="1220">
                  <c:v>1759107381.0669999</c:v>
                </c:pt>
                <c:pt idx="1221">
                  <c:v>1759107345.2049999</c:v>
                </c:pt>
                <c:pt idx="1222">
                  <c:v>1759107159.2820001</c:v>
                </c:pt>
                <c:pt idx="1223">
                  <c:v>1759107382.395</c:v>
                </c:pt>
                <c:pt idx="1224">
                  <c:v>1759107381.9089999</c:v>
                </c:pt>
                <c:pt idx="1225">
                  <c:v>1759107382.204</c:v>
                </c:pt>
                <c:pt idx="1226">
                  <c:v>1759107382.2049999</c:v>
                </c:pt>
                <c:pt idx="1227">
                  <c:v>1759107382.243</c:v>
                </c:pt>
                <c:pt idx="1228">
                  <c:v>1759107382.0450001</c:v>
                </c:pt>
                <c:pt idx="1229">
                  <c:v>1759107382.1110001</c:v>
                </c:pt>
                <c:pt idx="1230">
                  <c:v>1759107159.918</c:v>
                </c:pt>
                <c:pt idx="1231">
                  <c:v>1759107158.2149999</c:v>
                </c:pt>
                <c:pt idx="1232">
                  <c:v>1759107159.9690001</c:v>
                </c:pt>
                <c:pt idx="1233">
                  <c:v>1759107160.0969999</c:v>
                </c:pt>
                <c:pt idx="1234">
                  <c:v>1759107159.875</c:v>
                </c:pt>
                <c:pt idx="1235">
                  <c:v>1759107160.095</c:v>
                </c:pt>
                <c:pt idx="1236">
                  <c:v>1759107381.9760001</c:v>
                </c:pt>
                <c:pt idx="1237">
                  <c:v>1759107382.1429999</c:v>
                </c:pt>
                <c:pt idx="1238">
                  <c:v>1759107377.4170001</c:v>
                </c:pt>
                <c:pt idx="1239">
                  <c:v>1759107381.9030001</c:v>
                </c:pt>
                <c:pt idx="1240">
                  <c:v>1759107381.9319999</c:v>
                </c:pt>
                <c:pt idx="1241">
                  <c:v>1759107158.375</c:v>
                </c:pt>
                <c:pt idx="1242">
                  <c:v>1759107158.471</c:v>
                </c:pt>
                <c:pt idx="1243">
                  <c:v>1759107382.029</c:v>
                </c:pt>
                <c:pt idx="1244">
                  <c:v>1759107159.697</c:v>
                </c:pt>
                <c:pt idx="1245">
                  <c:v>1759107159.777</c:v>
                </c:pt>
                <c:pt idx="1246">
                  <c:v>1759107160.204</c:v>
                </c:pt>
                <c:pt idx="1247">
                  <c:v>1759107157.4519999</c:v>
                </c:pt>
                <c:pt idx="1248">
                  <c:v>1759107160.2349999</c:v>
                </c:pt>
                <c:pt idx="1249">
                  <c:v>1759107159.638</c:v>
                </c:pt>
                <c:pt idx="1250">
                  <c:v>1759107159.721</c:v>
                </c:pt>
                <c:pt idx="1251">
                  <c:v>1759107160.3510001</c:v>
                </c:pt>
                <c:pt idx="1252">
                  <c:v>1759107159.184</c:v>
                </c:pt>
                <c:pt idx="1253">
                  <c:v>1759107160.5380001</c:v>
                </c:pt>
                <c:pt idx="1254">
                  <c:v>1759107158.6370001</c:v>
                </c:pt>
                <c:pt idx="1255">
                  <c:v>1759107160.573</c:v>
                </c:pt>
                <c:pt idx="1256">
                  <c:v>1759107160.3870001</c:v>
                </c:pt>
                <c:pt idx="1257">
                  <c:v>1759107160.4879999</c:v>
                </c:pt>
                <c:pt idx="1258">
                  <c:v>1759107160.494</c:v>
                </c:pt>
                <c:pt idx="1259">
                  <c:v>1759107159.6270001</c:v>
                </c:pt>
                <c:pt idx="1260">
                  <c:v>1759107158.29</c:v>
                </c:pt>
                <c:pt idx="1261">
                  <c:v>1759107382.02</c:v>
                </c:pt>
                <c:pt idx="1262">
                  <c:v>1759107381.891</c:v>
                </c:pt>
                <c:pt idx="1263">
                  <c:v>1759107381.437</c:v>
                </c:pt>
                <c:pt idx="1264">
                  <c:v>1759107381.9660001</c:v>
                </c:pt>
                <c:pt idx="1265">
                  <c:v>1759107381.9300001</c:v>
                </c:pt>
                <c:pt idx="1266">
                  <c:v>1759107381.8659999</c:v>
                </c:pt>
                <c:pt idx="1267">
                  <c:v>1759107381.645</c:v>
                </c:pt>
                <c:pt idx="1268">
                  <c:v>1759107381.7920001</c:v>
                </c:pt>
                <c:pt idx="1269">
                  <c:v>1759107381.461</c:v>
                </c:pt>
                <c:pt idx="1270">
                  <c:v>1759107160.668</c:v>
                </c:pt>
                <c:pt idx="1271">
                  <c:v>1759107380.845</c:v>
                </c:pt>
                <c:pt idx="1272">
                  <c:v>1759107380.859</c:v>
                </c:pt>
                <c:pt idx="1273">
                  <c:v>1759107381.3929999</c:v>
                </c:pt>
                <c:pt idx="1274">
                  <c:v>1759107381.197</c:v>
                </c:pt>
                <c:pt idx="1275">
                  <c:v>1759107381.2460001</c:v>
                </c:pt>
                <c:pt idx="1276">
                  <c:v>1759107381.1900001</c:v>
                </c:pt>
                <c:pt idx="1277">
                  <c:v>1759107379.076</c:v>
                </c:pt>
                <c:pt idx="1278">
                  <c:v>1759107160.9630001</c:v>
                </c:pt>
                <c:pt idx="1279">
                  <c:v>1759107161.0109999</c:v>
                </c:pt>
                <c:pt idx="1280">
                  <c:v>1759107380.016</c:v>
                </c:pt>
                <c:pt idx="1281">
                  <c:v>1759107374.2920001</c:v>
                </c:pt>
                <c:pt idx="1282">
                  <c:v>1759107375.349</c:v>
                </c:pt>
                <c:pt idx="1283">
                  <c:v>1759107379.6259999</c:v>
                </c:pt>
                <c:pt idx="1284">
                  <c:v>1759107161.1900001</c:v>
                </c:pt>
                <c:pt idx="1285">
                  <c:v>1759107379.5899999</c:v>
                </c:pt>
                <c:pt idx="1286">
                  <c:v>1759107161.345</c:v>
                </c:pt>
                <c:pt idx="1287">
                  <c:v>1759107377.5</c:v>
                </c:pt>
                <c:pt idx="1288">
                  <c:v>1759107161.404</c:v>
                </c:pt>
                <c:pt idx="1289">
                  <c:v>1759107161.299</c:v>
                </c:pt>
                <c:pt idx="1290">
                  <c:v>1759107377.513</c:v>
                </c:pt>
                <c:pt idx="1291">
                  <c:v>1759107161.421</c:v>
                </c:pt>
                <c:pt idx="1292">
                  <c:v>1759107379.7260001</c:v>
                </c:pt>
                <c:pt idx="1293">
                  <c:v>1759107379.569</c:v>
                </c:pt>
                <c:pt idx="1294">
                  <c:v>1759107379.5829999</c:v>
                </c:pt>
                <c:pt idx="1295">
                  <c:v>1759107379.892</c:v>
                </c:pt>
                <c:pt idx="1296">
                  <c:v>1759107379.8789999</c:v>
                </c:pt>
                <c:pt idx="1297">
                  <c:v>1759107379.4849999</c:v>
                </c:pt>
                <c:pt idx="1298">
                  <c:v>1759107378.6429999</c:v>
                </c:pt>
                <c:pt idx="1299">
                  <c:v>1759107161.572</c:v>
                </c:pt>
                <c:pt idx="1300">
                  <c:v>1759107378.3529999</c:v>
                </c:pt>
                <c:pt idx="1301">
                  <c:v>1759107379.198</c:v>
                </c:pt>
                <c:pt idx="1302">
                  <c:v>1759107379.2590001</c:v>
                </c:pt>
                <c:pt idx="1303">
                  <c:v>1759107378.45</c:v>
                </c:pt>
                <c:pt idx="1304">
                  <c:v>1759107160.9489999</c:v>
                </c:pt>
                <c:pt idx="1305">
                  <c:v>1759107161.1500001</c:v>
                </c:pt>
                <c:pt idx="1306">
                  <c:v>1759107161.678</c:v>
                </c:pt>
                <c:pt idx="1307">
                  <c:v>1759107157.9760001</c:v>
                </c:pt>
                <c:pt idx="1308">
                  <c:v>1759107161.6819999</c:v>
                </c:pt>
                <c:pt idx="1309">
                  <c:v>1759107161.7079999</c:v>
                </c:pt>
                <c:pt idx="1310">
                  <c:v>1759107161.6289999</c:v>
                </c:pt>
                <c:pt idx="1311">
                  <c:v>1759107161.3399999</c:v>
                </c:pt>
                <c:pt idx="1312">
                  <c:v>1759107161.7720001</c:v>
                </c:pt>
                <c:pt idx="1313">
                  <c:v>1759107161.78</c:v>
                </c:pt>
                <c:pt idx="1314">
                  <c:v>1759107376.474</c:v>
                </c:pt>
                <c:pt idx="1315">
                  <c:v>1759107161.552</c:v>
                </c:pt>
                <c:pt idx="1316">
                  <c:v>1759107158.3510001</c:v>
                </c:pt>
                <c:pt idx="1317">
                  <c:v>1759107161.823</c:v>
                </c:pt>
                <c:pt idx="1318">
                  <c:v>1759107161.763</c:v>
                </c:pt>
                <c:pt idx="1319">
                  <c:v>1759107161.684</c:v>
                </c:pt>
                <c:pt idx="1320">
                  <c:v>1759107161.9230001</c:v>
                </c:pt>
                <c:pt idx="1321">
                  <c:v>1759107378.424</c:v>
                </c:pt>
                <c:pt idx="1322">
                  <c:v>1759107378.885</c:v>
                </c:pt>
                <c:pt idx="1323">
                  <c:v>1759107161.951</c:v>
                </c:pt>
                <c:pt idx="1324">
                  <c:v>1759107161.987</c:v>
                </c:pt>
                <c:pt idx="1325">
                  <c:v>1759107160.5480001</c:v>
                </c:pt>
                <c:pt idx="1326">
                  <c:v>1759107378.4719999</c:v>
                </c:pt>
                <c:pt idx="1327">
                  <c:v>1759107159.115</c:v>
                </c:pt>
                <c:pt idx="1328">
                  <c:v>1759107161.997</c:v>
                </c:pt>
                <c:pt idx="1329">
                  <c:v>1759107375.375</c:v>
                </c:pt>
                <c:pt idx="1330">
                  <c:v>1759107161.997</c:v>
                </c:pt>
                <c:pt idx="1331">
                  <c:v>1759107162.1730001</c:v>
                </c:pt>
                <c:pt idx="1332">
                  <c:v>1759107378.108</c:v>
                </c:pt>
                <c:pt idx="1333">
                  <c:v>1759107160.6170001</c:v>
                </c:pt>
                <c:pt idx="1334">
                  <c:v>1759107162.135</c:v>
                </c:pt>
                <c:pt idx="1335">
                  <c:v>1759107375.2320001</c:v>
                </c:pt>
                <c:pt idx="1336">
                  <c:v>1759107162.276</c:v>
                </c:pt>
                <c:pt idx="1337">
                  <c:v>1759107342.1229999</c:v>
                </c:pt>
                <c:pt idx="1338">
                  <c:v>1759107162.3900001</c:v>
                </c:pt>
                <c:pt idx="1339">
                  <c:v>1759107378.221</c:v>
                </c:pt>
                <c:pt idx="1340">
                  <c:v>1759107378.076</c:v>
                </c:pt>
                <c:pt idx="1341">
                  <c:v>1759107377.622</c:v>
                </c:pt>
                <c:pt idx="1342">
                  <c:v>1759107377.9389999</c:v>
                </c:pt>
                <c:pt idx="1343">
                  <c:v>1759107376.6210001</c:v>
                </c:pt>
                <c:pt idx="1344">
                  <c:v>1759107378.345</c:v>
                </c:pt>
                <c:pt idx="1345">
                  <c:v>1759107377.9960001</c:v>
                </c:pt>
                <c:pt idx="1346">
                  <c:v>1759107378.006</c:v>
                </c:pt>
                <c:pt idx="1347">
                  <c:v>1759107376.665</c:v>
                </c:pt>
                <c:pt idx="1348">
                  <c:v>1759107162.5</c:v>
                </c:pt>
                <c:pt idx="1349">
                  <c:v>1759107162.529</c:v>
                </c:pt>
                <c:pt idx="1350">
                  <c:v>1759107377.3280001</c:v>
                </c:pt>
                <c:pt idx="1351">
                  <c:v>1759107377.697</c:v>
                </c:pt>
                <c:pt idx="1352">
                  <c:v>1759107376.721</c:v>
                </c:pt>
                <c:pt idx="1353">
                  <c:v>1759107377.773</c:v>
                </c:pt>
                <c:pt idx="1354">
                  <c:v>1759107377.5799999</c:v>
                </c:pt>
                <c:pt idx="1355">
                  <c:v>1759107377.513</c:v>
                </c:pt>
                <c:pt idx="1356">
                  <c:v>1759107377.375</c:v>
                </c:pt>
                <c:pt idx="1357">
                  <c:v>1759107376.316</c:v>
                </c:pt>
                <c:pt idx="1358">
                  <c:v>1759107375.569</c:v>
                </c:pt>
                <c:pt idx="1359">
                  <c:v>1759107376.7379999</c:v>
                </c:pt>
                <c:pt idx="1360">
                  <c:v>1759107376.914</c:v>
                </c:pt>
                <c:pt idx="1361">
                  <c:v>1759107375.1459999</c:v>
                </c:pt>
                <c:pt idx="1362">
                  <c:v>1759107376.207</c:v>
                </c:pt>
                <c:pt idx="1363">
                  <c:v>1759107339.2</c:v>
                </c:pt>
                <c:pt idx="1364">
                  <c:v>1759107162.7880001</c:v>
                </c:pt>
                <c:pt idx="1365">
                  <c:v>1759107162.8069999</c:v>
                </c:pt>
                <c:pt idx="1366">
                  <c:v>1759107373.5580001</c:v>
                </c:pt>
                <c:pt idx="1367">
                  <c:v>1759107162.8099999</c:v>
                </c:pt>
                <c:pt idx="1368">
                  <c:v>1759107375.474</c:v>
                </c:pt>
                <c:pt idx="1369">
                  <c:v>1759107162.7279999</c:v>
                </c:pt>
                <c:pt idx="1370">
                  <c:v>1759107373.704</c:v>
                </c:pt>
                <c:pt idx="1371">
                  <c:v>1759107374.2579999</c:v>
                </c:pt>
                <c:pt idx="1372">
                  <c:v>1759107162.7509999</c:v>
                </c:pt>
                <c:pt idx="1373">
                  <c:v>1759107158.4820001</c:v>
                </c:pt>
                <c:pt idx="1374">
                  <c:v>1759107373.7349999</c:v>
                </c:pt>
                <c:pt idx="1375">
                  <c:v>1759107162.816</c:v>
                </c:pt>
                <c:pt idx="1376">
                  <c:v>1759107371.8269999</c:v>
                </c:pt>
                <c:pt idx="1377">
                  <c:v>1759107159.1029999</c:v>
                </c:pt>
                <c:pt idx="1378">
                  <c:v>1759107373.6989999</c:v>
                </c:pt>
                <c:pt idx="1379">
                  <c:v>1759107376.3759999</c:v>
                </c:pt>
                <c:pt idx="1380">
                  <c:v>1759107376.372</c:v>
                </c:pt>
                <c:pt idx="1381">
                  <c:v>1759107376.7049999</c:v>
                </c:pt>
                <c:pt idx="1382">
                  <c:v>1759107162.957</c:v>
                </c:pt>
                <c:pt idx="1383">
                  <c:v>1759107376.49</c:v>
                </c:pt>
                <c:pt idx="1384">
                  <c:v>1759107375.6689999</c:v>
                </c:pt>
                <c:pt idx="1385">
                  <c:v>1759107374.381</c:v>
                </c:pt>
                <c:pt idx="1386">
                  <c:v>1759107163.0910001</c:v>
                </c:pt>
                <c:pt idx="1387">
                  <c:v>1759107163.0209999</c:v>
                </c:pt>
                <c:pt idx="1388">
                  <c:v>1759107163.1070001</c:v>
                </c:pt>
                <c:pt idx="1389">
                  <c:v>1759107162.9749999</c:v>
                </c:pt>
                <c:pt idx="1390">
                  <c:v>1759107159.8970001</c:v>
                </c:pt>
                <c:pt idx="1391">
                  <c:v>1759107374.086</c:v>
                </c:pt>
                <c:pt idx="1392">
                  <c:v>1759107163.1329999</c:v>
                </c:pt>
                <c:pt idx="1393">
                  <c:v>1759107376.1329999</c:v>
                </c:pt>
                <c:pt idx="1394">
                  <c:v>1759107163.2290001</c:v>
                </c:pt>
                <c:pt idx="1395">
                  <c:v>1759107160.098</c:v>
                </c:pt>
                <c:pt idx="1396">
                  <c:v>1759107376.3710001</c:v>
                </c:pt>
                <c:pt idx="1397">
                  <c:v>1759107371.888</c:v>
                </c:pt>
                <c:pt idx="1398">
                  <c:v>1759107163.421</c:v>
                </c:pt>
                <c:pt idx="1399">
                  <c:v>1759107375.9460001</c:v>
                </c:pt>
                <c:pt idx="1400">
                  <c:v>1759107370.6470001</c:v>
                </c:pt>
                <c:pt idx="1401">
                  <c:v>1759107163.4619999</c:v>
                </c:pt>
                <c:pt idx="1402">
                  <c:v>1759107163.483</c:v>
                </c:pt>
                <c:pt idx="1403">
                  <c:v>1759107163.5320001</c:v>
                </c:pt>
                <c:pt idx="1404">
                  <c:v>1759107163.55</c:v>
                </c:pt>
                <c:pt idx="1405">
                  <c:v>1759107376.2509999</c:v>
                </c:pt>
                <c:pt idx="1406">
                  <c:v>1759107163.602</c:v>
                </c:pt>
                <c:pt idx="1407">
                  <c:v>1759107163.6700001</c:v>
                </c:pt>
                <c:pt idx="1408">
                  <c:v>1759107375.8610001</c:v>
                </c:pt>
                <c:pt idx="1409">
                  <c:v>1759107374.595</c:v>
                </c:pt>
                <c:pt idx="1410">
                  <c:v>1759107375.2639999</c:v>
                </c:pt>
                <c:pt idx="1411">
                  <c:v>1759107163.727</c:v>
                </c:pt>
                <c:pt idx="1412">
                  <c:v>1759107375.4159999</c:v>
                </c:pt>
                <c:pt idx="1413">
                  <c:v>1759107373.697</c:v>
                </c:pt>
                <c:pt idx="1414">
                  <c:v>1759107376.1040001</c:v>
                </c:pt>
                <c:pt idx="1415">
                  <c:v>1759107163.809</c:v>
                </c:pt>
                <c:pt idx="1416">
                  <c:v>1759107374.743</c:v>
                </c:pt>
                <c:pt idx="1417">
                  <c:v>1759107163.948</c:v>
                </c:pt>
                <c:pt idx="1418">
                  <c:v>1759107164.0239999</c:v>
                </c:pt>
                <c:pt idx="1419">
                  <c:v>1759107164.063</c:v>
                </c:pt>
                <c:pt idx="1420">
                  <c:v>1759107164.1099999</c:v>
                </c:pt>
                <c:pt idx="1421">
                  <c:v>1759107369.096</c:v>
                </c:pt>
                <c:pt idx="1422">
                  <c:v>1759107376.0109999</c:v>
                </c:pt>
                <c:pt idx="1423">
                  <c:v>1759107160.533</c:v>
                </c:pt>
                <c:pt idx="1424">
                  <c:v>1759107164.2349999</c:v>
                </c:pt>
                <c:pt idx="1425">
                  <c:v>1759107374.5880001</c:v>
                </c:pt>
                <c:pt idx="1426">
                  <c:v>1759107337.201</c:v>
                </c:pt>
                <c:pt idx="1427">
                  <c:v>1759107373.3540001</c:v>
                </c:pt>
                <c:pt idx="1428">
                  <c:v>1759107164.2709999</c:v>
                </c:pt>
                <c:pt idx="1429">
                  <c:v>1759107375.6530001</c:v>
                </c:pt>
                <c:pt idx="1430">
                  <c:v>1759107374.675</c:v>
                </c:pt>
                <c:pt idx="1431">
                  <c:v>1759107375.678</c:v>
                </c:pt>
                <c:pt idx="1432">
                  <c:v>1759107375.5610001</c:v>
                </c:pt>
                <c:pt idx="1433">
                  <c:v>1759107375.0280001</c:v>
                </c:pt>
                <c:pt idx="1434">
                  <c:v>1759107375.924</c:v>
                </c:pt>
                <c:pt idx="1435">
                  <c:v>1759107164.381</c:v>
                </c:pt>
                <c:pt idx="1436">
                  <c:v>1759107373.9879999</c:v>
                </c:pt>
                <c:pt idx="1437">
                  <c:v>1759107335.7160001</c:v>
                </c:pt>
                <c:pt idx="1438">
                  <c:v>1759107373.9679999</c:v>
                </c:pt>
                <c:pt idx="1439">
                  <c:v>1759107164.4519999</c:v>
                </c:pt>
                <c:pt idx="1440">
                  <c:v>1759107336.665</c:v>
                </c:pt>
                <c:pt idx="1441">
                  <c:v>1759107164.4760001</c:v>
                </c:pt>
                <c:pt idx="1442">
                  <c:v>1759107373.964</c:v>
                </c:pt>
                <c:pt idx="1443">
                  <c:v>1759107374.0239999</c:v>
                </c:pt>
                <c:pt idx="1444">
                  <c:v>1759107373.848</c:v>
                </c:pt>
                <c:pt idx="1445">
                  <c:v>1759107352.003</c:v>
                </c:pt>
                <c:pt idx="1446">
                  <c:v>1759107164.6589999</c:v>
                </c:pt>
                <c:pt idx="1447">
                  <c:v>1759107369.79</c:v>
                </c:pt>
                <c:pt idx="1448">
                  <c:v>1759107373.7809999</c:v>
                </c:pt>
                <c:pt idx="1449">
                  <c:v>1759107373.8889999</c:v>
                </c:pt>
                <c:pt idx="1450">
                  <c:v>1759107373.799</c:v>
                </c:pt>
                <c:pt idx="1451">
                  <c:v>1759107373.9130001</c:v>
                </c:pt>
                <c:pt idx="1452">
                  <c:v>1759107373.4100001</c:v>
                </c:pt>
                <c:pt idx="1453">
                  <c:v>1759107368.141</c:v>
                </c:pt>
                <c:pt idx="1454">
                  <c:v>1759107304.131</c:v>
                </c:pt>
                <c:pt idx="1455">
                  <c:v>1759107373.536</c:v>
                </c:pt>
                <c:pt idx="1456">
                  <c:v>1759107373.3789999</c:v>
                </c:pt>
                <c:pt idx="1457">
                  <c:v>1759107164.9530001</c:v>
                </c:pt>
                <c:pt idx="1458">
                  <c:v>1759107160.895</c:v>
                </c:pt>
                <c:pt idx="1459">
                  <c:v>1759107157.8859999</c:v>
                </c:pt>
                <c:pt idx="1460">
                  <c:v>1759107373.3789999</c:v>
                </c:pt>
                <c:pt idx="1461">
                  <c:v>1759107164.9779999</c:v>
                </c:pt>
                <c:pt idx="1462">
                  <c:v>1759107353.1300001</c:v>
                </c:pt>
                <c:pt idx="1463">
                  <c:v>1759107373.27</c:v>
                </c:pt>
                <c:pt idx="1464">
                  <c:v>1759107373.4159999</c:v>
                </c:pt>
                <c:pt idx="1465">
                  <c:v>1759107165.0380001</c:v>
                </c:pt>
                <c:pt idx="1466">
                  <c:v>1759107165.1040001</c:v>
                </c:pt>
                <c:pt idx="1467">
                  <c:v>1759107373.4660001</c:v>
                </c:pt>
                <c:pt idx="1468">
                  <c:v>1759107336.1370001</c:v>
                </c:pt>
                <c:pt idx="1469">
                  <c:v>1759107372.161</c:v>
                </c:pt>
                <c:pt idx="1470">
                  <c:v>1759107373.4619999</c:v>
                </c:pt>
                <c:pt idx="1471">
                  <c:v>1759107368.9389999</c:v>
                </c:pt>
                <c:pt idx="1472">
                  <c:v>1759107373.335</c:v>
                </c:pt>
                <c:pt idx="1473">
                  <c:v>1759107373.326</c:v>
                </c:pt>
                <c:pt idx="1474">
                  <c:v>1759107373.2820001</c:v>
                </c:pt>
                <c:pt idx="1475">
                  <c:v>1759107372.2850001</c:v>
                </c:pt>
                <c:pt idx="1476">
                  <c:v>1759107373.289</c:v>
                </c:pt>
                <c:pt idx="1477">
                  <c:v>1759107373.2279999</c:v>
                </c:pt>
                <c:pt idx="1478">
                  <c:v>1759107373.175</c:v>
                </c:pt>
                <c:pt idx="1479">
                  <c:v>1759107373.164</c:v>
                </c:pt>
                <c:pt idx="1480">
                  <c:v>1759107372.802</c:v>
                </c:pt>
                <c:pt idx="1481">
                  <c:v>1759107158.118</c:v>
                </c:pt>
                <c:pt idx="1482">
                  <c:v>1759107373.0580001</c:v>
                </c:pt>
                <c:pt idx="1483">
                  <c:v>1759107373.0120001</c:v>
                </c:pt>
                <c:pt idx="1484">
                  <c:v>1759107372.9849999</c:v>
                </c:pt>
                <c:pt idx="1485">
                  <c:v>1759107161.2</c:v>
                </c:pt>
                <c:pt idx="1486">
                  <c:v>1759107372.8710001</c:v>
                </c:pt>
                <c:pt idx="1487">
                  <c:v>1759107165.4159999</c:v>
                </c:pt>
                <c:pt idx="1488">
                  <c:v>1759107165.4519999</c:v>
                </c:pt>
                <c:pt idx="1489">
                  <c:v>1759107368.365</c:v>
                </c:pt>
                <c:pt idx="1490">
                  <c:v>1759107366.967</c:v>
                </c:pt>
                <c:pt idx="1491">
                  <c:v>1759107367.898</c:v>
                </c:pt>
                <c:pt idx="1492">
                  <c:v>1759107161.1429999</c:v>
                </c:pt>
                <c:pt idx="1493">
                  <c:v>1759107368.1440001</c:v>
                </c:pt>
                <c:pt idx="1494">
                  <c:v>1759107371.7420001</c:v>
                </c:pt>
                <c:pt idx="1495">
                  <c:v>1759107165.573</c:v>
                </c:pt>
                <c:pt idx="1496">
                  <c:v>1759107165.3629999</c:v>
                </c:pt>
                <c:pt idx="1497">
                  <c:v>1759107161.2880001</c:v>
                </c:pt>
                <c:pt idx="1498">
                  <c:v>1759107368.0150001</c:v>
                </c:pt>
                <c:pt idx="1499">
                  <c:v>1759107165.6040001</c:v>
                </c:pt>
                <c:pt idx="1500">
                  <c:v>1759107372.6830001</c:v>
                </c:pt>
                <c:pt idx="1501">
                  <c:v>1759107372.618</c:v>
                </c:pt>
                <c:pt idx="1502">
                  <c:v>1759107372.576</c:v>
                </c:pt>
                <c:pt idx="1503">
                  <c:v>1759107372.5179999</c:v>
                </c:pt>
                <c:pt idx="1504">
                  <c:v>1759107372.576</c:v>
                </c:pt>
                <c:pt idx="1505">
                  <c:v>1759107372.4979999</c:v>
                </c:pt>
                <c:pt idx="1506">
                  <c:v>1759107372.4949999</c:v>
                </c:pt>
                <c:pt idx="1507">
                  <c:v>1759107372.3499999</c:v>
                </c:pt>
                <c:pt idx="1508">
                  <c:v>1759107360.8629999</c:v>
                </c:pt>
                <c:pt idx="1509">
                  <c:v>1759107352.2160001</c:v>
                </c:pt>
                <c:pt idx="1510">
                  <c:v>1759107372.1900001</c:v>
                </c:pt>
                <c:pt idx="1511">
                  <c:v>1759107165.675</c:v>
                </c:pt>
                <c:pt idx="1512">
                  <c:v>1759107372.2420001</c:v>
                </c:pt>
                <c:pt idx="1513">
                  <c:v>1759107372.105</c:v>
                </c:pt>
                <c:pt idx="1514">
                  <c:v>1759107372.0829999</c:v>
                </c:pt>
                <c:pt idx="1515">
                  <c:v>1759107371.994</c:v>
                </c:pt>
                <c:pt idx="1516">
                  <c:v>1759107372.049</c:v>
                </c:pt>
                <c:pt idx="1517">
                  <c:v>1759107158.5109999</c:v>
                </c:pt>
                <c:pt idx="1518">
                  <c:v>1759107372.013</c:v>
                </c:pt>
                <c:pt idx="1519">
                  <c:v>1759107371.8180001</c:v>
                </c:pt>
                <c:pt idx="1520">
                  <c:v>1759107370.8859999</c:v>
                </c:pt>
                <c:pt idx="1521">
                  <c:v>1759107165.8770001</c:v>
                </c:pt>
                <c:pt idx="1522">
                  <c:v>1759107161.349</c:v>
                </c:pt>
                <c:pt idx="1523">
                  <c:v>1759107371.967</c:v>
                </c:pt>
                <c:pt idx="1524">
                  <c:v>1759107370.8889999</c:v>
                </c:pt>
                <c:pt idx="1525">
                  <c:v>1759107371.9000001</c:v>
                </c:pt>
                <c:pt idx="1526">
                  <c:v>1759107166.039</c:v>
                </c:pt>
                <c:pt idx="1527">
                  <c:v>1759107371.8710001</c:v>
                </c:pt>
                <c:pt idx="1528">
                  <c:v>1759107371.882</c:v>
                </c:pt>
                <c:pt idx="1529">
                  <c:v>1759107325.437</c:v>
                </c:pt>
                <c:pt idx="1530">
                  <c:v>1759107371.7969999</c:v>
                </c:pt>
                <c:pt idx="1531">
                  <c:v>1759107371.7179999</c:v>
                </c:pt>
                <c:pt idx="1532">
                  <c:v>1759107166.174</c:v>
                </c:pt>
                <c:pt idx="1533">
                  <c:v>1759107371.829</c:v>
                </c:pt>
                <c:pt idx="1534">
                  <c:v>1759107371.6659999</c:v>
                </c:pt>
                <c:pt idx="1535">
                  <c:v>1759107166.22</c:v>
                </c:pt>
                <c:pt idx="1536">
                  <c:v>1759107332.451</c:v>
                </c:pt>
                <c:pt idx="1537">
                  <c:v>1759107370.5940001</c:v>
                </c:pt>
                <c:pt idx="1538">
                  <c:v>1759107166.224</c:v>
                </c:pt>
                <c:pt idx="1539">
                  <c:v>1759107371.7219999</c:v>
                </c:pt>
                <c:pt idx="1540">
                  <c:v>1759107370.6530001</c:v>
                </c:pt>
                <c:pt idx="1541">
                  <c:v>1759107371.7520001</c:v>
                </c:pt>
                <c:pt idx="1542">
                  <c:v>1759107334.7709999</c:v>
                </c:pt>
                <c:pt idx="1543">
                  <c:v>1759107371.589</c:v>
                </c:pt>
                <c:pt idx="1544">
                  <c:v>1759107166.2509999</c:v>
                </c:pt>
                <c:pt idx="1545">
                  <c:v>1759107371.7049999</c:v>
                </c:pt>
                <c:pt idx="1546">
                  <c:v>1759107371.5220001</c:v>
                </c:pt>
                <c:pt idx="1547">
                  <c:v>1759107371.5910001</c:v>
                </c:pt>
                <c:pt idx="1548">
                  <c:v>1759107371.474</c:v>
                </c:pt>
                <c:pt idx="1549">
                  <c:v>1759107370.4979999</c:v>
                </c:pt>
                <c:pt idx="1550">
                  <c:v>1759107166.323</c:v>
                </c:pt>
                <c:pt idx="1551">
                  <c:v>1759107371.6010001</c:v>
                </c:pt>
                <c:pt idx="1552">
                  <c:v>1759107371.5639999</c:v>
                </c:pt>
                <c:pt idx="1553">
                  <c:v>1759107370.346</c:v>
                </c:pt>
                <c:pt idx="1554">
                  <c:v>1759107166.3970001</c:v>
                </c:pt>
                <c:pt idx="1555">
                  <c:v>1759107161.779</c:v>
                </c:pt>
                <c:pt idx="1556">
                  <c:v>1759107371.4430001</c:v>
                </c:pt>
                <c:pt idx="1557">
                  <c:v>1759107371.4200001</c:v>
                </c:pt>
                <c:pt idx="1558">
                  <c:v>1759107371.335</c:v>
                </c:pt>
                <c:pt idx="1559">
                  <c:v>1759107349.1789999</c:v>
                </c:pt>
                <c:pt idx="1560">
                  <c:v>1759107352.145</c:v>
                </c:pt>
                <c:pt idx="1561">
                  <c:v>1759107352.204</c:v>
                </c:pt>
                <c:pt idx="1562">
                  <c:v>1759107371.3859999</c:v>
                </c:pt>
                <c:pt idx="1563">
                  <c:v>1759107371.2690001</c:v>
                </c:pt>
                <c:pt idx="1564">
                  <c:v>1759107166.5039999</c:v>
                </c:pt>
                <c:pt idx="1565">
                  <c:v>1759107371.2720001</c:v>
                </c:pt>
                <c:pt idx="1566">
                  <c:v>1759107161.8740001</c:v>
                </c:pt>
                <c:pt idx="1567">
                  <c:v>1759107371.1359999</c:v>
                </c:pt>
                <c:pt idx="1568">
                  <c:v>1759107166.6170001</c:v>
                </c:pt>
                <c:pt idx="1569">
                  <c:v>1759107166.6400001</c:v>
                </c:pt>
                <c:pt idx="1570">
                  <c:v>1759107371.1900001</c:v>
                </c:pt>
                <c:pt idx="1571">
                  <c:v>1759107158.908</c:v>
                </c:pt>
                <c:pt idx="1572">
                  <c:v>1759107166.678</c:v>
                </c:pt>
                <c:pt idx="1573">
                  <c:v>1759107166.743</c:v>
                </c:pt>
                <c:pt idx="1574">
                  <c:v>1759107166.7590001</c:v>
                </c:pt>
                <c:pt idx="1575">
                  <c:v>1759107166.78</c:v>
                </c:pt>
                <c:pt idx="1576">
                  <c:v>1759107371.135</c:v>
                </c:pt>
                <c:pt idx="1577">
                  <c:v>1759107166.8280001</c:v>
                </c:pt>
                <c:pt idx="1578">
                  <c:v>1759107159.02</c:v>
                </c:pt>
                <c:pt idx="1579">
                  <c:v>1759107162.029</c:v>
                </c:pt>
                <c:pt idx="1580">
                  <c:v>1759107370.7449999</c:v>
                </c:pt>
                <c:pt idx="1581">
                  <c:v>1759107166.9159999</c:v>
                </c:pt>
                <c:pt idx="1582">
                  <c:v>1759107166.9779999</c:v>
                </c:pt>
                <c:pt idx="1583">
                  <c:v>1759107166.9920001</c:v>
                </c:pt>
                <c:pt idx="1584">
                  <c:v>1759107167.046</c:v>
                </c:pt>
                <c:pt idx="1585">
                  <c:v>1759107167.059</c:v>
                </c:pt>
                <c:pt idx="1586">
                  <c:v>1759107371.1459999</c:v>
                </c:pt>
                <c:pt idx="1587">
                  <c:v>1759107359.029</c:v>
                </c:pt>
                <c:pt idx="1588">
                  <c:v>1759107162.1589999</c:v>
                </c:pt>
                <c:pt idx="1589">
                  <c:v>1759107365.902</c:v>
                </c:pt>
                <c:pt idx="1590">
                  <c:v>1759107167.1070001</c:v>
                </c:pt>
                <c:pt idx="1591">
                  <c:v>1759107167.1270001</c:v>
                </c:pt>
                <c:pt idx="1592">
                  <c:v>1759107371.1129999</c:v>
                </c:pt>
                <c:pt idx="1593">
                  <c:v>1759107167.1429999</c:v>
                </c:pt>
                <c:pt idx="1594">
                  <c:v>1759107370.003</c:v>
                </c:pt>
                <c:pt idx="1595">
                  <c:v>1759107370.964</c:v>
                </c:pt>
                <c:pt idx="1596">
                  <c:v>1759107370.997</c:v>
                </c:pt>
                <c:pt idx="1597">
                  <c:v>1759107370.823</c:v>
                </c:pt>
                <c:pt idx="1598">
                  <c:v>1759107370.6760001</c:v>
                </c:pt>
                <c:pt idx="1599">
                  <c:v>1759107365.9200001</c:v>
                </c:pt>
                <c:pt idx="1600">
                  <c:v>1759107370.6289999</c:v>
                </c:pt>
                <c:pt idx="1601">
                  <c:v>1759107369.2049999</c:v>
                </c:pt>
                <c:pt idx="1602">
                  <c:v>1759107370.105</c:v>
                </c:pt>
                <c:pt idx="1603">
                  <c:v>1759107370.5880001</c:v>
                </c:pt>
                <c:pt idx="1604">
                  <c:v>1759107370.6029999</c:v>
                </c:pt>
                <c:pt idx="1605">
                  <c:v>1759107365.575</c:v>
                </c:pt>
                <c:pt idx="1606">
                  <c:v>1759107368.8559999</c:v>
                </c:pt>
                <c:pt idx="1607">
                  <c:v>1759107162.3410001</c:v>
                </c:pt>
                <c:pt idx="1608">
                  <c:v>1759107365.5610001</c:v>
                </c:pt>
                <c:pt idx="1609">
                  <c:v>1759107167.385</c:v>
                </c:pt>
                <c:pt idx="1610">
                  <c:v>1759107368.948</c:v>
                </c:pt>
                <c:pt idx="1611">
                  <c:v>1759107369.7460001</c:v>
                </c:pt>
                <c:pt idx="1612">
                  <c:v>1759107368.733</c:v>
                </c:pt>
                <c:pt idx="1613">
                  <c:v>1759107369.925</c:v>
                </c:pt>
                <c:pt idx="1614">
                  <c:v>1759107365.6930001</c:v>
                </c:pt>
                <c:pt idx="1615">
                  <c:v>1759107369.8080001</c:v>
                </c:pt>
                <c:pt idx="1616">
                  <c:v>1759107167.53</c:v>
                </c:pt>
                <c:pt idx="1617">
                  <c:v>1759107369.8069999</c:v>
                </c:pt>
                <c:pt idx="1618">
                  <c:v>1759107162.3499999</c:v>
                </c:pt>
                <c:pt idx="1619">
                  <c:v>1759107369.79</c:v>
                </c:pt>
                <c:pt idx="1620">
                  <c:v>1759107369.642</c:v>
                </c:pt>
                <c:pt idx="1621">
                  <c:v>1759107369.687</c:v>
                </c:pt>
                <c:pt idx="1622">
                  <c:v>1759107369.6589999</c:v>
                </c:pt>
                <c:pt idx="1623">
                  <c:v>1759107369.6340001</c:v>
                </c:pt>
                <c:pt idx="1624">
                  <c:v>1759107369.431</c:v>
                </c:pt>
                <c:pt idx="1625">
                  <c:v>1759107369.563</c:v>
                </c:pt>
                <c:pt idx="1626">
                  <c:v>1759107369.5769999</c:v>
                </c:pt>
                <c:pt idx="1627">
                  <c:v>1759107365.0710001</c:v>
                </c:pt>
                <c:pt idx="1628">
                  <c:v>1759107363.3889999</c:v>
                </c:pt>
                <c:pt idx="1629">
                  <c:v>1759107363.684</c:v>
                </c:pt>
                <c:pt idx="1630">
                  <c:v>1759107369.362</c:v>
                </c:pt>
                <c:pt idx="1631">
                  <c:v>1759107369.4779999</c:v>
                </c:pt>
                <c:pt idx="1632">
                  <c:v>1759107167.691</c:v>
                </c:pt>
                <c:pt idx="1633">
                  <c:v>1759107368.28</c:v>
                </c:pt>
                <c:pt idx="1634">
                  <c:v>1759107363.3499999</c:v>
                </c:pt>
                <c:pt idx="1635">
                  <c:v>1759107159.4960001</c:v>
                </c:pt>
                <c:pt idx="1636">
                  <c:v>1759107167.822</c:v>
                </c:pt>
                <c:pt idx="1637">
                  <c:v>1759107369.198</c:v>
                </c:pt>
                <c:pt idx="1638">
                  <c:v>1759107369.3110001</c:v>
                </c:pt>
                <c:pt idx="1639">
                  <c:v>1759107162.536</c:v>
                </c:pt>
                <c:pt idx="1640">
                  <c:v>1759107369.506</c:v>
                </c:pt>
                <c:pt idx="1641">
                  <c:v>1759107369.007</c:v>
                </c:pt>
                <c:pt idx="1642">
                  <c:v>1759107369.059</c:v>
                </c:pt>
                <c:pt idx="1643">
                  <c:v>1759107368.802</c:v>
                </c:pt>
                <c:pt idx="1644">
                  <c:v>1759107167.911</c:v>
                </c:pt>
                <c:pt idx="1645">
                  <c:v>1759107368.0539999</c:v>
                </c:pt>
                <c:pt idx="1646">
                  <c:v>1759107369.296</c:v>
                </c:pt>
                <c:pt idx="1647">
                  <c:v>1759107167.951</c:v>
                </c:pt>
                <c:pt idx="1648">
                  <c:v>1759107162.573</c:v>
                </c:pt>
                <c:pt idx="1649">
                  <c:v>1759107168.0420001</c:v>
                </c:pt>
                <c:pt idx="1650">
                  <c:v>1759107167.977</c:v>
                </c:pt>
                <c:pt idx="1651">
                  <c:v>1759107168.0710001</c:v>
                </c:pt>
                <c:pt idx="1652">
                  <c:v>1759107369.1040001</c:v>
                </c:pt>
                <c:pt idx="1653">
                  <c:v>1759107168.1860001</c:v>
                </c:pt>
                <c:pt idx="1654">
                  <c:v>1759107369.3050001</c:v>
                </c:pt>
                <c:pt idx="1655">
                  <c:v>1759107168.267</c:v>
                </c:pt>
                <c:pt idx="1656">
                  <c:v>1759107369.023</c:v>
                </c:pt>
                <c:pt idx="1657">
                  <c:v>1759107368.757</c:v>
                </c:pt>
                <c:pt idx="1658">
                  <c:v>1759107168.358</c:v>
                </c:pt>
                <c:pt idx="1659">
                  <c:v>1759107168.335</c:v>
                </c:pt>
                <c:pt idx="1660">
                  <c:v>1759107368.905</c:v>
                </c:pt>
                <c:pt idx="1661">
                  <c:v>1759107369.2909999</c:v>
                </c:pt>
                <c:pt idx="1662">
                  <c:v>1759107162.8710001</c:v>
                </c:pt>
                <c:pt idx="1663">
                  <c:v>1759107363.3499999</c:v>
                </c:pt>
                <c:pt idx="1664">
                  <c:v>1759107362.6960001</c:v>
                </c:pt>
                <c:pt idx="1665">
                  <c:v>1759107362.934</c:v>
                </c:pt>
                <c:pt idx="1666">
                  <c:v>1759107168.5369999</c:v>
                </c:pt>
                <c:pt idx="1667">
                  <c:v>1759107168.52</c:v>
                </c:pt>
                <c:pt idx="1668">
                  <c:v>1759107368.4779999</c:v>
                </c:pt>
                <c:pt idx="1669">
                  <c:v>1759107368.8340001</c:v>
                </c:pt>
                <c:pt idx="1670">
                  <c:v>1759107168.592</c:v>
                </c:pt>
                <c:pt idx="1671">
                  <c:v>1759107369.049</c:v>
                </c:pt>
                <c:pt idx="1672">
                  <c:v>1759107168.6359999</c:v>
                </c:pt>
                <c:pt idx="1673">
                  <c:v>1759107369.026</c:v>
                </c:pt>
                <c:pt idx="1674">
                  <c:v>1759107168.687</c:v>
                </c:pt>
                <c:pt idx="1675">
                  <c:v>1759107368.7479999</c:v>
                </c:pt>
                <c:pt idx="1676">
                  <c:v>1759107168.7119999</c:v>
                </c:pt>
                <c:pt idx="1677">
                  <c:v>1759107361.585</c:v>
                </c:pt>
                <c:pt idx="1678">
                  <c:v>1759107301.4360001</c:v>
                </c:pt>
                <c:pt idx="1679">
                  <c:v>1759107168.75</c:v>
                </c:pt>
                <c:pt idx="1680">
                  <c:v>1759107362.997</c:v>
                </c:pt>
                <c:pt idx="1681">
                  <c:v>1759107366.8959999</c:v>
                </c:pt>
                <c:pt idx="1682">
                  <c:v>1759107163.0910001</c:v>
                </c:pt>
                <c:pt idx="1683">
                  <c:v>1759107168.8469999</c:v>
                </c:pt>
                <c:pt idx="1684">
                  <c:v>1759107368.95</c:v>
                </c:pt>
                <c:pt idx="1685">
                  <c:v>1759107368.8369999</c:v>
                </c:pt>
                <c:pt idx="1686">
                  <c:v>1759107368.8369999</c:v>
                </c:pt>
                <c:pt idx="1687">
                  <c:v>1759107368.816</c:v>
                </c:pt>
                <c:pt idx="1688">
                  <c:v>1759107368.8770001</c:v>
                </c:pt>
                <c:pt idx="1689">
                  <c:v>1759107368.4860001</c:v>
                </c:pt>
                <c:pt idx="1690">
                  <c:v>1759107368.299</c:v>
                </c:pt>
                <c:pt idx="1691">
                  <c:v>1759107168.9630001</c:v>
                </c:pt>
                <c:pt idx="1692">
                  <c:v>1759107168.9790001</c:v>
                </c:pt>
                <c:pt idx="1693">
                  <c:v>1759107168.9909999</c:v>
                </c:pt>
                <c:pt idx="1694">
                  <c:v>1759107169.007</c:v>
                </c:pt>
                <c:pt idx="1695">
                  <c:v>1759107169.0320001</c:v>
                </c:pt>
                <c:pt idx="1696">
                  <c:v>1759107368.523</c:v>
                </c:pt>
                <c:pt idx="1697">
                  <c:v>1759107169.082</c:v>
                </c:pt>
                <c:pt idx="1698">
                  <c:v>1759107364.721</c:v>
                </c:pt>
                <c:pt idx="1699">
                  <c:v>1759107169.109</c:v>
                </c:pt>
                <c:pt idx="1700">
                  <c:v>1759107363.9719999</c:v>
                </c:pt>
                <c:pt idx="1701">
                  <c:v>1759107349.1099999</c:v>
                </c:pt>
                <c:pt idx="1702">
                  <c:v>1759107363.651</c:v>
                </c:pt>
                <c:pt idx="1703">
                  <c:v>1759107169.2190001</c:v>
                </c:pt>
                <c:pt idx="1704">
                  <c:v>1759107367.4779999</c:v>
                </c:pt>
                <c:pt idx="1705">
                  <c:v>1759107368.6570001</c:v>
                </c:pt>
                <c:pt idx="1706">
                  <c:v>1759107347.75</c:v>
                </c:pt>
                <c:pt idx="1707">
                  <c:v>1759107368.6470001</c:v>
                </c:pt>
                <c:pt idx="1708">
                  <c:v>1759107368.678</c:v>
                </c:pt>
                <c:pt idx="1709">
                  <c:v>1759107361.4920001</c:v>
                </c:pt>
                <c:pt idx="1710">
                  <c:v>1759107367.6429999</c:v>
                </c:pt>
                <c:pt idx="1711">
                  <c:v>1759107368.4100001</c:v>
                </c:pt>
                <c:pt idx="1712">
                  <c:v>1759107368.5969999</c:v>
                </c:pt>
                <c:pt idx="1713">
                  <c:v>1759107367.632</c:v>
                </c:pt>
                <c:pt idx="1714">
                  <c:v>1759107367.7320001</c:v>
                </c:pt>
                <c:pt idx="1715">
                  <c:v>1759107367.7479999</c:v>
                </c:pt>
                <c:pt idx="1716">
                  <c:v>1759107367.075</c:v>
                </c:pt>
                <c:pt idx="1717">
                  <c:v>1759107367.2520001</c:v>
                </c:pt>
                <c:pt idx="1718">
                  <c:v>1759107367.1819999</c:v>
                </c:pt>
                <c:pt idx="1719">
                  <c:v>1759107365.9660001</c:v>
                </c:pt>
                <c:pt idx="1720">
                  <c:v>1759107346.3</c:v>
                </c:pt>
                <c:pt idx="1721">
                  <c:v>1759107335.5020001</c:v>
                </c:pt>
                <c:pt idx="1722">
                  <c:v>1759107367.1210001</c:v>
                </c:pt>
                <c:pt idx="1723">
                  <c:v>1759107169.3900001</c:v>
                </c:pt>
                <c:pt idx="1724">
                  <c:v>1759107367.026</c:v>
                </c:pt>
                <c:pt idx="1725">
                  <c:v>1759107367.007</c:v>
                </c:pt>
                <c:pt idx="1726">
                  <c:v>1759107366.8829999</c:v>
                </c:pt>
                <c:pt idx="1727">
                  <c:v>1759107365.8599999</c:v>
                </c:pt>
                <c:pt idx="1728">
                  <c:v>1759107366.974</c:v>
                </c:pt>
                <c:pt idx="1729">
                  <c:v>1759107169.5139999</c:v>
                </c:pt>
                <c:pt idx="1730">
                  <c:v>1759107366.763</c:v>
                </c:pt>
                <c:pt idx="1731">
                  <c:v>1759107163.5090001</c:v>
                </c:pt>
                <c:pt idx="1732">
                  <c:v>1759107366.773</c:v>
                </c:pt>
                <c:pt idx="1733">
                  <c:v>1759107169.592</c:v>
                </c:pt>
                <c:pt idx="1734">
                  <c:v>1759107163.5599999</c:v>
                </c:pt>
                <c:pt idx="1735">
                  <c:v>1759107366.7980001</c:v>
                </c:pt>
                <c:pt idx="1736">
                  <c:v>1759107169.648</c:v>
                </c:pt>
                <c:pt idx="1737">
                  <c:v>1759107366.7539999</c:v>
                </c:pt>
                <c:pt idx="1738">
                  <c:v>1759107169.7079999</c:v>
                </c:pt>
                <c:pt idx="1739">
                  <c:v>1759107366.3670001</c:v>
                </c:pt>
                <c:pt idx="1740">
                  <c:v>1759107360.4579999</c:v>
                </c:pt>
                <c:pt idx="1741">
                  <c:v>1759107169.737</c:v>
                </c:pt>
                <c:pt idx="1742">
                  <c:v>1759107163.6530001</c:v>
                </c:pt>
                <c:pt idx="1743">
                  <c:v>1759107169.832</c:v>
                </c:pt>
                <c:pt idx="1744">
                  <c:v>1759107366.704</c:v>
                </c:pt>
                <c:pt idx="1745">
                  <c:v>1759107169.878</c:v>
                </c:pt>
                <c:pt idx="1746">
                  <c:v>1759107169.8989999</c:v>
                </c:pt>
                <c:pt idx="1747">
                  <c:v>1759107366.7320001</c:v>
                </c:pt>
                <c:pt idx="1748">
                  <c:v>1759107366.6440001</c:v>
                </c:pt>
                <c:pt idx="1749">
                  <c:v>1759107169.9460001</c:v>
                </c:pt>
                <c:pt idx="1750">
                  <c:v>1759107365.5</c:v>
                </c:pt>
                <c:pt idx="1751">
                  <c:v>1759107366.7479999</c:v>
                </c:pt>
                <c:pt idx="1752">
                  <c:v>1759107361.881</c:v>
                </c:pt>
                <c:pt idx="1753">
                  <c:v>1759107170.0179999</c:v>
                </c:pt>
                <c:pt idx="1754">
                  <c:v>1759107170.04</c:v>
                </c:pt>
                <c:pt idx="1755">
                  <c:v>1759107366.5039999</c:v>
                </c:pt>
                <c:pt idx="1756">
                  <c:v>1759107163.823</c:v>
                </c:pt>
                <c:pt idx="1757">
                  <c:v>1759107170.1389999</c:v>
                </c:pt>
                <c:pt idx="1758">
                  <c:v>1759107170.1819999</c:v>
                </c:pt>
                <c:pt idx="1759">
                  <c:v>1759107163.9089999</c:v>
                </c:pt>
                <c:pt idx="1760">
                  <c:v>1759107170.204</c:v>
                </c:pt>
                <c:pt idx="1761">
                  <c:v>1759107170.2579999</c:v>
                </c:pt>
                <c:pt idx="1762">
                  <c:v>1759107170.2909999</c:v>
                </c:pt>
                <c:pt idx="1763">
                  <c:v>1759107163.9909999</c:v>
                </c:pt>
                <c:pt idx="1764">
                  <c:v>1759107365.631</c:v>
                </c:pt>
                <c:pt idx="1765">
                  <c:v>1759107164.0250001</c:v>
                </c:pt>
                <c:pt idx="1766">
                  <c:v>1759107366.6440001</c:v>
                </c:pt>
                <c:pt idx="1767">
                  <c:v>1759107170.348</c:v>
                </c:pt>
                <c:pt idx="1768">
                  <c:v>1759107366.513</c:v>
                </c:pt>
                <c:pt idx="1769">
                  <c:v>1759107366.4990001</c:v>
                </c:pt>
                <c:pt idx="1770">
                  <c:v>1759107170.3770001</c:v>
                </c:pt>
                <c:pt idx="1771">
                  <c:v>1759107164.1070001</c:v>
                </c:pt>
                <c:pt idx="1772">
                  <c:v>1759107366.552</c:v>
                </c:pt>
                <c:pt idx="1773">
                  <c:v>1759107360.398</c:v>
                </c:pt>
                <c:pt idx="1774">
                  <c:v>1759107361.411</c:v>
                </c:pt>
                <c:pt idx="1775">
                  <c:v>1759107170.494</c:v>
                </c:pt>
                <c:pt idx="1776">
                  <c:v>1759107164.181</c:v>
                </c:pt>
                <c:pt idx="1777">
                  <c:v>1759107345.5409999</c:v>
                </c:pt>
                <c:pt idx="1778">
                  <c:v>1759107366.473</c:v>
                </c:pt>
                <c:pt idx="1779">
                  <c:v>1759107170.5480001</c:v>
                </c:pt>
                <c:pt idx="1780">
                  <c:v>1759107366.148</c:v>
                </c:pt>
                <c:pt idx="1781">
                  <c:v>1759107359.4030001</c:v>
                </c:pt>
                <c:pt idx="1782">
                  <c:v>1759107366.388</c:v>
                </c:pt>
                <c:pt idx="1783">
                  <c:v>1759107366.21</c:v>
                </c:pt>
                <c:pt idx="1784">
                  <c:v>1759107170.6010001</c:v>
                </c:pt>
                <c:pt idx="1785">
                  <c:v>1759107366.197</c:v>
                </c:pt>
                <c:pt idx="1786">
                  <c:v>1759107357.5369999</c:v>
                </c:pt>
                <c:pt idx="1787">
                  <c:v>1759107366.223</c:v>
                </c:pt>
                <c:pt idx="1788">
                  <c:v>1759107366.171</c:v>
                </c:pt>
                <c:pt idx="1789">
                  <c:v>1759107366.119</c:v>
                </c:pt>
                <c:pt idx="1790">
                  <c:v>1759107365.948</c:v>
                </c:pt>
                <c:pt idx="1791">
                  <c:v>1759107365.421</c:v>
                </c:pt>
                <c:pt idx="1792">
                  <c:v>1759107365.4189999</c:v>
                </c:pt>
                <c:pt idx="1793">
                  <c:v>1759107365.388</c:v>
                </c:pt>
                <c:pt idx="1794">
                  <c:v>1759107364.177</c:v>
                </c:pt>
                <c:pt idx="1795">
                  <c:v>1759107164.3529999</c:v>
                </c:pt>
                <c:pt idx="1796">
                  <c:v>1759107164.362</c:v>
                </c:pt>
                <c:pt idx="1797">
                  <c:v>1759107358.517</c:v>
                </c:pt>
                <c:pt idx="1798">
                  <c:v>1759107365.0320001</c:v>
                </c:pt>
                <c:pt idx="1799">
                  <c:v>1759107365.168</c:v>
                </c:pt>
                <c:pt idx="1800">
                  <c:v>1759107170.813</c:v>
                </c:pt>
                <c:pt idx="1801">
                  <c:v>1759107363.9979999</c:v>
                </c:pt>
                <c:pt idx="1802">
                  <c:v>1759107365.174</c:v>
                </c:pt>
                <c:pt idx="1803">
                  <c:v>1759107170.9189999</c:v>
                </c:pt>
                <c:pt idx="1804">
                  <c:v>1759107171.006</c:v>
                </c:pt>
                <c:pt idx="1805">
                  <c:v>1759107171.03</c:v>
                </c:pt>
                <c:pt idx="1806">
                  <c:v>1759107365.132</c:v>
                </c:pt>
                <c:pt idx="1807">
                  <c:v>1759107164.5739999</c:v>
                </c:pt>
                <c:pt idx="1808">
                  <c:v>1759107365.069</c:v>
                </c:pt>
                <c:pt idx="1809">
                  <c:v>1759107365.05</c:v>
                </c:pt>
                <c:pt idx="1810">
                  <c:v>1759107364.947</c:v>
                </c:pt>
                <c:pt idx="1811">
                  <c:v>1759107364.852</c:v>
                </c:pt>
                <c:pt idx="1812">
                  <c:v>1759107357.4649999</c:v>
                </c:pt>
                <c:pt idx="1813">
                  <c:v>1759107364.9660001</c:v>
                </c:pt>
                <c:pt idx="1814">
                  <c:v>1759107364.888</c:v>
                </c:pt>
                <c:pt idx="1815">
                  <c:v>1759107342.927</c:v>
                </c:pt>
                <c:pt idx="1816">
                  <c:v>1759107364.898</c:v>
                </c:pt>
                <c:pt idx="1817">
                  <c:v>1759107364.812</c:v>
                </c:pt>
                <c:pt idx="1818">
                  <c:v>1759107364.79</c:v>
                </c:pt>
                <c:pt idx="1819">
                  <c:v>1759107361.2179999</c:v>
                </c:pt>
                <c:pt idx="1820">
                  <c:v>1759107364.756</c:v>
                </c:pt>
                <c:pt idx="1821">
                  <c:v>1759107364.793</c:v>
                </c:pt>
                <c:pt idx="1822">
                  <c:v>1759107357.418</c:v>
                </c:pt>
                <c:pt idx="1823">
                  <c:v>1759107364.628</c:v>
                </c:pt>
                <c:pt idx="1824">
                  <c:v>1759107364.6559999</c:v>
                </c:pt>
                <c:pt idx="1825">
                  <c:v>1759107357.46</c:v>
                </c:pt>
                <c:pt idx="1826">
                  <c:v>1759107364.543</c:v>
                </c:pt>
                <c:pt idx="1827">
                  <c:v>1759107171.3069999</c:v>
                </c:pt>
                <c:pt idx="1828">
                  <c:v>1759107170.852</c:v>
                </c:pt>
                <c:pt idx="1829">
                  <c:v>1759107364.4159999</c:v>
                </c:pt>
                <c:pt idx="1830">
                  <c:v>1759107164.4300001</c:v>
                </c:pt>
                <c:pt idx="1831">
                  <c:v>1759107364.533</c:v>
                </c:pt>
                <c:pt idx="1832">
                  <c:v>1759107171.1930001</c:v>
                </c:pt>
                <c:pt idx="1833">
                  <c:v>1759107170.9330001</c:v>
                </c:pt>
                <c:pt idx="1834">
                  <c:v>1759107162.4879999</c:v>
                </c:pt>
                <c:pt idx="1835">
                  <c:v>1759107164.8169999</c:v>
                </c:pt>
                <c:pt idx="1836">
                  <c:v>1759107171.237</c:v>
                </c:pt>
                <c:pt idx="1837">
                  <c:v>1759107164.9560001</c:v>
                </c:pt>
                <c:pt idx="1838">
                  <c:v>1759107364.576</c:v>
                </c:pt>
                <c:pt idx="1839">
                  <c:v>1759107164.8859999</c:v>
                </c:pt>
                <c:pt idx="1840">
                  <c:v>1759107363.527</c:v>
                </c:pt>
                <c:pt idx="1841">
                  <c:v>1759107364.6159999</c:v>
                </c:pt>
                <c:pt idx="1842">
                  <c:v>1759107171.3729999</c:v>
                </c:pt>
                <c:pt idx="1843">
                  <c:v>1759107171.8210001</c:v>
                </c:pt>
                <c:pt idx="1844">
                  <c:v>1759107171.5039999</c:v>
                </c:pt>
                <c:pt idx="1845">
                  <c:v>1759107171.6210001</c:v>
                </c:pt>
                <c:pt idx="1846">
                  <c:v>1759107364.5599999</c:v>
                </c:pt>
                <c:pt idx="1847">
                  <c:v>1759107171.638</c:v>
                </c:pt>
                <c:pt idx="1848">
                  <c:v>1759107364.089</c:v>
                </c:pt>
                <c:pt idx="1849">
                  <c:v>1759107171.938</c:v>
                </c:pt>
                <c:pt idx="1850">
                  <c:v>1759107359.687</c:v>
                </c:pt>
                <c:pt idx="1851">
                  <c:v>1759107357.595</c:v>
                </c:pt>
                <c:pt idx="1852">
                  <c:v>1759107164.9519999</c:v>
                </c:pt>
                <c:pt idx="1853">
                  <c:v>1759107362.974</c:v>
                </c:pt>
                <c:pt idx="1854">
                  <c:v>1759107171.9189999</c:v>
                </c:pt>
                <c:pt idx="1855">
                  <c:v>1759107172.0139999</c:v>
                </c:pt>
                <c:pt idx="1856">
                  <c:v>1759107171.8039999</c:v>
                </c:pt>
                <c:pt idx="1857">
                  <c:v>1759107172.25</c:v>
                </c:pt>
                <c:pt idx="1858">
                  <c:v>1759107165.2490001</c:v>
                </c:pt>
                <c:pt idx="1859">
                  <c:v>1759107363.8429999</c:v>
                </c:pt>
                <c:pt idx="1860">
                  <c:v>1759107164.0039999</c:v>
                </c:pt>
                <c:pt idx="1861">
                  <c:v>1759107172.3629999</c:v>
                </c:pt>
                <c:pt idx="1862">
                  <c:v>1759107172.1659999</c:v>
                </c:pt>
                <c:pt idx="1863">
                  <c:v>1759107172.3770001</c:v>
                </c:pt>
                <c:pt idx="1864">
                  <c:v>1759107165.507</c:v>
                </c:pt>
                <c:pt idx="1865">
                  <c:v>1759107364.45</c:v>
                </c:pt>
                <c:pt idx="1866">
                  <c:v>1759107165.4549999</c:v>
                </c:pt>
                <c:pt idx="1867">
                  <c:v>1759107165.4849999</c:v>
                </c:pt>
                <c:pt idx="1868">
                  <c:v>1759107172.438</c:v>
                </c:pt>
                <c:pt idx="1869">
                  <c:v>1759107361.0380001</c:v>
                </c:pt>
                <c:pt idx="1870">
                  <c:v>1759107172.9619999</c:v>
                </c:pt>
                <c:pt idx="1871">
                  <c:v>1759107357.648</c:v>
                </c:pt>
                <c:pt idx="1872">
                  <c:v>1759107172.8280001</c:v>
                </c:pt>
                <c:pt idx="1873">
                  <c:v>1759107172.9719999</c:v>
                </c:pt>
                <c:pt idx="1874">
                  <c:v>1759107173.0220001</c:v>
                </c:pt>
                <c:pt idx="1875">
                  <c:v>1759107165.796</c:v>
                </c:pt>
                <c:pt idx="1876">
                  <c:v>1759107173.0510001</c:v>
                </c:pt>
                <c:pt idx="1877">
                  <c:v>1759107173.0150001</c:v>
                </c:pt>
                <c:pt idx="1878">
                  <c:v>1759107364.497</c:v>
                </c:pt>
                <c:pt idx="1879">
                  <c:v>1759107165.891</c:v>
                </c:pt>
                <c:pt idx="1880">
                  <c:v>1759107364.3929999</c:v>
                </c:pt>
                <c:pt idx="1881">
                  <c:v>1759107364.306</c:v>
                </c:pt>
                <c:pt idx="1882">
                  <c:v>1759107165.938</c:v>
                </c:pt>
                <c:pt idx="1883">
                  <c:v>1759107364.244</c:v>
                </c:pt>
                <c:pt idx="1884">
                  <c:v>1759107165.957</c:v>
                </c:pt>
                <c:pt idx="1885">
                  <c:v>1759107364.2</c:v>
                </c:pt>
                <c:pt idx="1886">
                  <c:v>1759107173.431</c:v>
                </c:pt>
                <c:pt idx="1887">
                  <c:v>1759107173.4690001</c:v>
                </c:pt>
                <c:pt idx="1888">
                  <c:v>1759107364.0650001</c:v>
                </c:pt>
                <c:pt idx="1889">
                  <c:v>1759107364.2869999</c:v>
                </c:pt>
                <c:pt idx="1890">
                  <c:v>1759107364.0250001</c:v>
                </c:pt>
                <c:pt idx="1891">
                  <c:v>1759107353.885</c:v>
                </c:pt>
                <c:pt idx="1892">
                  <c:v>1759107357.0409999</c:v>
                </c:pt>
                <c:pt idx="1893">
                  <c:v>1759107363.1500001</c:v>
                </c:pt>
                <c:pt idx="1894">
                  <c:v>1759107357.198</c:v>
                </c:pt>
                <c:pt idx="1895">
                  <c:v>1759107362.9630001</c:v>
                </c:pt>
                <c:pt idx="1896">
                  <c:v>1759107173.7079999</c:v>
                </c:pt>
                <c:pt idx="1897">
                  <c:v>1759107358.868</c:v>
                </c:pt>
                <c:pt idx="1898">
                  <c:v>1759107362.9519999</c:v>
                </c:pt>
                <c:pt idx="1899">
                  <c:v>1759107165.822</c:v>
                </c:pt>
                <c:pt idx="1900">
                  <c:v>1759107165.921</c:v>
                </c:pt>
                <c:pt idx="1901">
                  <c:v>1759107363.891</c:v>
                </c:pt>
                <c:pt idx="1902">
                  <c:v>1759107173.9130001</c:v>
                </c:pt>
                <c:pt idx="1903">
                  <c:v>1759107173.987</c:v>
                </c:pt>
                <c:pt idx="1904">
                  <c:v>1759107166.312</c:v>
                </c:pt>
                <c:pt idx="1905">
                  <c:v>1759107174.033</c:v>
                </c:pt>
                <c:pt idx="1906">
                  <c:v>1759107362.9089999</c:v>
                </c:pt>
                <c:pt idx="1907">
                  <c:v>1759107363.9119999</c:v>
                </c:pt>
                <c:pt idx="1908">
                  <c:v>1759107174.1459999</c:v>
                </c:pt>
                <c:pt idx="1909">
                  <c:v>1759107174.2479999</c:v>
                </c:pt>
                <c:pt idx="1910">
                  <c:v>1759107166.4549999</c:v>
                </c:pt>
                <c:pt idx="1911">
                  <c:v>1759107166.457</c:v>
                </c:pt>
                <c:pt idx="1912">
                  <c:v>1759107174.369</c:v>
                </c:pt>
                <c:pt idx="1913">
                  <c:v>1759107363.1099999</c:v>
                </c:pt>
                <c:pt idx="1914">
                  <c:v>1759107361.191</c:v>
                </c:pt>
                <c:pt idx="1915">
                  <c:v>1759107362.8559999</c:v>
                </c:pt>
                <c:pt idx="1916">
                  <c:v>1759107166.9119999</c:v>
                </c:pt>
                <c:pt idx="1917">
                  <c:v>1759107167.0699999</c:v>
                </c:pt>
                <c:pt idx="1918">
                  <c:v>1759107167.0009999</c:v>
                </c:pt>
                <c:pt idx="1919">
                  <c:v>1759107174.526</c:v>
                </c:pt>
                <c:pt idx="1920">
                  <c:v>1759107167.089</c:v>
                </c:pt>
                <c:pt idx="1921">
                  <c:v>1759107167.1170001</c:v>
                </c:pt>
                <c:pt idx="1922">
                  <c:v>1759107357.575</c:v>
                </c:pt>
                <c:pt idx="1923">
                  <c:v>1759107174.622</c:v>
                </c:pt>
                <c:pt idx="1924">
                  <c:v>1759107359.8840001</c:v>
                </c:pt>
                <c:pt idx="1925">
                  <c:v>1759107167.194</c:v>
                </c:pt>
                <c:pt idx="1926">
                  <c:v>1759107174.6919999</c:v>
                </c:pt>
                <c:pt idx="1927">
                  <c:v>1759107167.313</c:v>
                </c:pt>
                <c:pt idx="1928">
                  <c:v>1759107363.8429999</c:v>
                </c:pt>
                <c:pt idx="1929">
                  <c:v>1759107166.7179999</c:v>
                </c:pt>
                <c:pt idx="1930">
                  <c:v>1759107166.698</c:v>
                </c:pt>
                <c:pt idx="1931">
                  <c:v>1759107359.846</c:v>
                </c:pt>
                <c:pt idx="1932">
                  <c:v>1759107174.7579999</c:v>
                </c:pt>
                <c:pt idx="1933">
                  <c:v>1759107174.8239999</c:v>
                </c:pt>
                <c:pt idx="1934">
                  <c:v>1759107174.846</c:v>
                </c:pt>
                <c:pt idx="1935">
                  <c:v>1759107362.6070001</c:v>
                </c:pt>
                <c:pt idx="1936">
                  <c:v>1759107174.888</c:v>
                </c:pt>
                <c:pt idx="1937">
                  <c:v>1759107167.654</c:v>
                </c:pt>
                <c:pt idx="1938">
                  <c:v>1759107167.677</c:v>
                </c:pt>
                <c:pt idx="1939">
                  <c:v>1759107167.7079999</c:v>
                </c:pt>
                <c:pt idx="1940">
                  <c:v>1759107166.826</c:v>
                </c:pt>
                <c:pt idx="1941">
                  <c:v>1759107175.0439999</c:v>
                </c:pt>
                <c:pt idx="1942">
                  <c:v>1759107357.7360001</c:v>
                </c:pt>
                <c:pt idx="1943">
                  <c:v>1759107360.7880001</c:v>
                </c:pt>
                <c:pt idx="1944">
                  <c:v>1759107175.0669999</c:v>
                </c:pt>
                <c:pt idx="1945">
                  <c:v>1759107167.937</c:v>
                </c:pt>
                <c:pt idx="1946">
                  <c:v>1759107175.1029999</c:v>
                </c:pt>
                <c:pt idx="1947">
                  <c:v>1759107167.984</c:v>
                </c:pt>
                <c:pt idx="1948">
                  <c:v>1759107175.1470001</c:v>
                </c:pt>
                <c:pt idx="1949">
                  <c:v>1759107356.7509999</c:v>
                </c:pt>
                <c:pt idx="1950">
                  <c:v>1759107363.7950001</c:v>
                </c:pt>
                <c:pt idx="1951">
                  <c:v>1759107175.2249999</c:v>
                </c:pt>
                <c:pt idx="1952">
                  <c:v>1759107166.971</c:v>
                </c:pt>
                <c:pt idx="1953">
                  <c:v>1759107175.266</c:v>
                </c:pt>
                <c:pt idx="1954">
                  <c:v>1759107360.1960001</c:v>
                </c:pt>
                <c:pt idx="1955">
                  <c:v>1759107363.8629999</c:v>
                </c:pt>
                <c:pt idx="1956">
                  <c:v>1759107360.0650001</c:v>
                </c:pt>
                <c:pt idx="1957">
                  <c:v>1759107167.066</c:v>
                </c:pt>
                <c:pt idx="1958">
                  <c:v>1759107175.4760001</c:v>
                </c:pt>
                <c:pt idx="1959">
                  <c:v>1759107359.852</c:v>
                </c:pt>
                <c:pt idx="1960">
                  <c:v>1759107363.849</c:v>
                </c:pt>
                <c:pt idx="1961">
                  <c:v>1759107175.536</c:v>
                </c:pt>
                <c:pt idx="1962">
                  <c:v>1759107168.576</c:v>
                </c:pt>
                <c:pt idx="1963">
                  <c:v>1759107175.5680001</c:v>
                </c:pt>
                <c:pt idx="1964">
                  <c:v>1759107175.6040001</c:v>
                </c:pt>
                <c:pt idx="1965">
                  <c:v>1759107362.628</c:v>
                </c:pt>
                <c:pt idx="1966">
                  <c:v>1759107355.9349999</c:v>
                </c:pt>
                <c:pt idx="1967">
                  <c:v>1759107360.796</c:v>
                </c:pt>
                <c:pt idx="1968">
                  <c:v>1759107363.7820001</c:v>
                </c:pt>
                <c:pt idx="1969">
                  <c:v>1759107363.76</c:v>
                </c:pt>
                <c:pt idx="1970">
                  <c:v>1759107363.5450001</c:v>
                </c:pt>
                <c:pt idx="1971">
                  <c:v>1759107363.253</c:v>
                </c:pt>
                <c:pt idx="1972">
                  <c:v>1759107363.6029999</c:v>
                </c:pt>
                <c:pt idx="1973">
                  <c:v>1759107362.378</c:v>
                </c:pt>
                <c:pt idx="1974">
                  <c:v>1759107363.099</c:v>
                </c:pt>
                <c:pt idx="1975">
                  <c:v>1759107362.5120001</c:v>
                </c:pt>
                <c:pt idx="1976">
                  <c:v>1759107363.3629999</c:v>
                </c:pt>
                <c:pt idx="1977">
                  <c:v>1759107363.4630001</c:v>
                </c:pt>
                <c:pt idx="1978">
                  <c:v>1759107363.194</c:v>
                </c:pt>
                <c:pt idx="1979">
                  <c:v>1759107363.0480001</c:v>
                </c:pt>
                <c:pt idx="1980">
                  <c:v>1759107352.9260001</c:v>
                </c:pt>
                <c:pt idx="1981">
                  <c:v>1759107361.993</c:v>
                </c:pt>
                <c:pt idx="1982">
                  <c:v>1759107362.0739999</c:v>
                </c:pt>
                <c:pt idx="1983">
                  <c:v>1759107169.3080001</c:v>
                </c:pt>
                <c:pt idx="1984">
                  <c:v>1759107169.332</c:v>
                </c:pt>
                <c:pt idx="1985">
                  <c:v>1759107362.526</c:v>
                </c:pt>
                <c:pt idx="1986">
                  <c:v>1759107362.48</c:v>
                </c:pt>
                <c:pt idx="1987">
                  <c:v>1759107361.0610001</c:v>
                </c:pt>
                <c:pt idx="1988">
                  <c:v>1759107176.0239999</c:v>
                </c:pt>
                <c:pt idx="1989">
                  <c:v>1759107169.4920001</c:v>
                </c:pt>
                <c:pt idx="1990">
                  <c:v>1759107169.5179999</c:v>
                </c:pt>
                <c:pt idx="1991">
                  <c:v>1759107176.109</c:v>
                </c:pt>
                <c:pt idx="1992">
                  <c:v>1759107169.6489999</c:v>
                </c:pt>
                <c:pt idx="1993">
                  <c:v>1759107176.1459999</c:v>
                </c:pt>
                <c:pt idx="1994">
                  <c:v>1759107176.1960001</c:v>
                </c:pt>
                <c:pt idx="1995">
                  <c:v>1759107169.839</c:v>
                </c:pt>
                <c:pt idx="1996">
                  <c:v>1759107176.2490001</c:v>
                </c:pt>
                <c:pt idx="1997">
                  <c:v>1759107169.9289999</c:v>
                </c:pt>
                <c:pt idx="1998">
                  <c:v>1759107169.9489999</c:v>
                </c:pt>
                <c:pt idx="1999">
                  <c:v>1759107176.3699999</c:v>
                </c:pt>
                <c:pt idx="2000">
                  <c:v>1759107176.4059999</c:v>
                </c:pt>
                <c:pt idx="2001">
                  <c:v>1759107362.2579999</c:v>
                </c:pt>
                <c:pt idx="2002">
                  <c:v>1759107362.197</c:v>
                </c:pt>
                <c:pt idx="2003">
                  <c:v>1759107362.0710001</c:v>
                </c:pt>
                <c:pt idx="2004">
                  <c:v>1759107362.1289999</c:v>
                </c:pt>
                <c:pt idx="2005">
                  <c:v>1759107361.665</c:v>
                </c:pt>
                <c:pt idx="2006">
                  <c:v>1759107361.773</c:v>
                </c:pt>
                <c:pt idx="2007">
                  <c:v>1759107361.5639999</c:v>
                </c:pt>
                <c:pt idx="2008">
                  <c:v>1759107355.073</c:v>
                </c:pt>
                <c:pt idx="2009">
                  <c:v>1759107167.628</c:v>
                </c:pt>
                <c:pt idx="2010">
                  <c:v>1759107361.3510001</c:v>
                </c:pt>
                <c:pt idx="2011">
                  <c:v>1759107354.0250001</c:v>
                </c:pt>
                <c:pt idx="2012">
                  <c:v>1759107361.5</c:v>
                </c:pt>
                <c:pt idx="2013">
                  <c:v>1759107348.0309999</c:v>
                </c:pt>
                <c:pt idx="2014">
                  <c:v>1759107354.7609999</c:v>
                </c:pt>
                <c:pt idx="2015">
                  <c:v>1759107167.6760001</c:v>
                </c:pt>
                <c:pt idx="2016">
                  <c:v>1759107348.0969999</c:v>
                </c:pt>
                <c:pt idx="2017">
                  <c:v>1759107360.1670001</c:v>
                </c:pt>
                <c:pt idx="2018">
                  <c:v>1759107361.437</c:v>
                </c:pt>
                <c:pt idx="2019">
                  <c:v>1759107354.207</c:v>
                </c:pt>
                <c:pt idx="2020">
                  <c:v>1759107361.3080001</c:v>
                </c:pt>
                <c:pt idx="2021">
                  <c:v>1759107361.28</c:v>
                </c:pt>
                <c:pt idx="2022">
                  <c:v>1759107361.322</c:v>
                </c:pt>
                <c:pt idx="2023">
                  <c:v>1759107355.9749999</c:v>
                </c:pt>
                <c:pt idx="2024">
                  <c:v>1759107360.0599999</c:v>
                </c:pt>
                <c:pt idx="2025">
                  <c:v>1759107361.1340001</c:v>
                </c:pt>
                <c:pt idx="2026">
                  <c:v>1759107361.1359999</c:v>
                </c:pt>
                <c:pt idx="2027">
                  <c:v>1759107355.079</c:v>
                </c:pt>
                <c:pt idx="2028">
                  <c:v>1759107177.118</c:v>
                </c:pt>
                <c:pt idx="2029">
                  <c:v>1759107361.0009999</c:v>
                </c:pt>
                <c:pt idx="2030">
                  <c:v>1759107361.0829999</c:v>
                </c:pt>
                <c:pt idx="2031">
                  <c:v>1759107361.0569999</c:v>
                </c:pt>
                <c:pt idx="2032">
                  <c:v>1759107360.993</c:v>
                </c:pt>
                <c:pt idx="2033">
                  <c:v>1759107360.9960001</c:v>
                </c:pt>
                <c:pt idx="2034">
                  <c:v>1759107360.8139999</c:v>
                </c:pt>
                <c:pt idx="2035">
                  <c:v>1759107360.8929999</c:v>
                </c:pt>
                <c:pt idx="2036">
                  <c:v>1759107177.2360001</c:v>
                </c:pt>
                <c:pt idx="2037">
                  <c:v>1759107177.2520001</c:v>
                </c:pt>
                <c:pt idx="2038">
                  <c:v>1759107360.8510001</c:v>
                </c:pt>
                <c:pt idx="2039">
                  <c:v>1759107360.8559999</c:v>
                </c:pt>
                <c:pt idx="2040">
                  <c:v>1759107360.7550001</c:v>
                </c:pt>
                <c:pt idx="2041">
                  <c:v>1759107177.3380001</c:v>
                </c:pt>
                <c:pt idx="2042">
                  <c:v>1759107360.7709999</c:v>
                </c:pt>
                <c:pt idx="2043">
                  <c:v>1759107168.0339999</c:v>
                </c:pt>
                <c:pt idx="2044">
                  <c:v>1759107360.8010001</c:v>
                </c:pt>
                <c:pt idx="2045">
                  <c:v>1759107177.365</c:v>
                </c:pt>
                <c:pt idx="2046">
                  <c:v>1759107161.063</c:v>
                </c:pt>
                <c:pt idx="2047">
                  <c:v>1759107360.714</c:v>
                </c:pt>
                <c:pt idx="2048">
                  <c:v>1759107359.6589999</c:v>
                </c:pt>
                <c:pt idx="2049">
                  <c:v>1759107161.145</c:v>
                </c:pt>
                <c:pt idx="2050">
                  <c:v>1759107360.7349999</c:v>
                </c:pt>
                <c:pt idx="2051">
                  <c:v>1759107177.563</c:v>
                </c:pt>
                <c:pt idx="2052">
                  <c:v>1759107168.204</c:v>
                </c:pt>
                <c:pt idx="2053">
                  <c:v>1759107177.615</c:v>
                </c:pt>
                <c:pt idx="2054">
                  <c:v>1759107177.651</c:v>
                </c:pt>
                <c:pt idx="2055">
                  <c:v>1759107360.6489999</c:v>
                </c:pt>
                <c:pt idx="2056">
                  <c:v>1759107339.7349999</c:v>
                </c:pt>
                <c:pt idx="2057">
                  <c:v>1759107360.438</c:v>
                </c:pt>
                <c:pt idx="2058">
                  <c:v>1759107339.711</c:v>
                </c:pt>
                <c:pt idx="2059">
                  <c:v>1759107360.5969999</c:v>
                </c:pt>
                <c:pt idx="2060">
                  <c:v>1759107161.221</c:v>
                </c:pt>
                <c:pt idx="2061">
                  <c:v>1759107360.5469999</c:v>
                </c:pt>
                <c:pt idx="2062">
                  <c:v>1759107339.688</c:v>
                </c:pt>
                <c:pt idx="2063">
                  <c:v>1759107177.6900001</c:v>
                </c:pt>
                <c:pt idx="2064">
                  <c:v>1759107177.6010001</c:v>
                </c:pt>
                <c:pt idx="2065">
                  <c:v>1759107172.0940001</c:v>
                </c:pt>
                <c:pt idx="2066">
                  <c:v>1759107177.6600001</c:v>
                </c:pt>
                <c:pt idx="2067">
                  <c:v>1759107172.1429999</c:v>
                </c:pt>
                <c:pt idx="2068">
                  <c:v>1759107360.5669999</c:v>
                </c:pt>
                <c:pt idx="2069">
                  <c:v>1759107360.5480001</c:v>
                </c:pt>
                <c:pt idx="2070">
                  <c:v>1759107172.1849999</c:v>
                </c:pt>
                <c:pt idx="2071">
                  <c:v>1759107360.421</c:v>
                </c:pt>
                <c:pt idx="2072">
                  <c:v>1759107172.2709999</c:v>
                </c:pt>
                <c:pt idx="2073">
                  <c:v>1759107172.3139999</c:v>
                </c:pt>
                <c:pt idx="2074">
                  <c:v>1759107356.187</c:v>
                </c:pt>
                <c:pt idx="2075">
                  <c:v>1759107172.3429999</c:v>
                </c:pt>
                <c:pt idx="2076">
                  <c:v>1759107355.029</c:v>
                </c:pt>
                <c:pt idx="2077">
                  <c:v>1759107355.51</c:v>
                </c:pt>
                <c:pt idx="2078">
                  <c:v>1759107177.914</c:v>
                </c:pt>
                <c:pt idx="2079">
                  <c:v>1759107172.4719999</c:v>
                </c:pt>
                <c:pt idx="2080">
                  <c:v>1759107172.4909999</c:v>
                </c:pt>
                <c:pt idx="2081">
                  <c:v>1759107168.3889999</c:v>
                </c:pt>
                <c:pt idx="2082">
                  <c:v>1759107178.01</c:v>
                </c:pt>
                <c:pt idx="2083">
                  <c:v>1759107360.0880001</c:v>
                </c:pt>
                <c:pt idx="2084">
                  <c:v>1759107360.4560001</c:v>
                </c:pt>
                <c:pt idx="2085">
                  <c:v>1759107172.5940001</c:v>
                </c:pt>
                <c:pt idx="2086">
                  <c:v>1759107172.6240001</c:v>
                </c:pt>
                <c:pt idx="2087">
                  <c:v>1759107178.0599999</c:v>
                </c:pt>
                <c:pt idx="2088">
                  <c:v>1759107178.082</c:v>
                </c:pt>
                <c:pt idx="2089">
                  <c:v>1759107172.7049999</c:v>
                </c:pt>
                <c:pt idx="2090">
                  <c:v>1759107172.724</c:v>
                </c:pt>
                <c:pt idx="2091">
                  <c:v>1759107172.7750001</c:v>
                </c:pt>
                <c:pt idx="2092">
                  <c:v>1759107172.7390001</c:v>
                </c:pt>
                <c:pt idx="2093">
                  <c:v>1759107360.483</c:v>
                </c:pt>
                <c:pt idx="2094">
                  <c:v>1759107339.523</c:v>
                </c:pt>
                <c:pt idx="2095">
                  <c:v>1759107172.8150001</c:v>
                </c:pt>
                <c:pt idx="2096">
                  <c:v>1759107356.142</c:v>
                </c:pt>
                <c:pt idx="2097">
                  <c:v>1759107178.221</c:v>
                </c:pt>
                <c:pt idx="2098">
                  <c:v>1759107178.2880001</c:v>
                </c:pt>
                <c:pt idx="2099">
                  <c:v>1759107359.9579999</c:v>
                </c:pt>
                <c:pt idx="2100">
                  <c:v>1759107360.434</c:v>
                </c:pt>
                <c:pt idx="2101">
                  <c:v>1759107173.046</c:v>
                </c:pt>
                <c:pt idx="2102">
                  <c:v>1759107356</c:v>
                </c:pt>
                <c:pt idx="2103">
                  <c:v>1759107168.4790001</c:v>
                </c:pt>
                <c:pt idx="2104">
                  <c:v>1759107356.3039999</c:v>
                </c:pt>
                <c:pt idx="2105">
                  <c:v>1759107348.8150001</c:v>
                </c:pt>
                <c:pt idx="2106">
                  <c:v>1759107359.0780001</c:v>
                </c:pt>
                <c:pt idx="2107">
                  <c:v>1759107173.1240001</c:v>
                </c:pt>
                <c:pt idx="2108">
                  <c:v>1759107173.141</c:v>
                </c:pt>
                <c:pt idx="2109">
                  <c:v>1759107360.342</c:v>
                </c:pt>
                <c:pt idx="2110">
                  <c:v>1759107360.349</c:v>
                </c:pt>
                <c:pt idx="2111">
                  <c:v>1759107360.2950001</c:v>
                </c:pt>
                <c:pt idx="2112">
                  <c:v>1759107354.9949999</c:v>
                </c:pt>
                <c:pt idx="2113">
                  <c:v>1759107360.2019999</c:v>
                </c:pt>
                <c:pt idx="2114">
                  <c:v>1759107339.2939999</c:v>
                </c:pt>
                <c:pt idx="2115">
                  <c:v>1759107173.29</c:v>
                </c:pt>
                <c:pt idx="2116">
                  <c:v>1759107359.1300001</c:v>
                </c:pt>
                <c:pt idx="2117">
                  <c:v>1759107360.033</c:v>
                </c:pt>
                <c:pt idx="2118">
                  <c:v>1759107360.0969999</c:v>
                </c:pt>
                <c:pt idx="2119">
                  <c:v>1759107360.1059999</c:v>
                </c:pt>
                <c:pt idx="2120">
                  <c:v>1759107360.138</c:v>
                </c:pt>
                <c:pt idx="2121">
                  <c:v>1759107178.5009999</c:v>
                </c:pt>
                <c:pt idx="2122">
                  <c:v>1759107168.6199999</c:v>
                </c:pt>
                <c:pt idx="2123">
                  <c:v>1759107360.04</c:v>
                </c:pt>
                <c:pt idx="2124">
                  <c:v>1759107358.95</c:v>
                </c:pt>
                <c:pt idx="2125">
                  <c:v>1759107358.8900001</c:v>
                </c:pt>
                <c:pt idx="2126">
                  <c:v>1759107354.572</c:v>
                </c:pt>
                <c:pt idx="2127">
                  <c:v>1759107359.9130001</c:v>
                </c:pt>
                <c:pt idx="2128">
                  <c:v>1759107359.9820001</c:v>
                </c:pt>
                <c:pt idx="2129">
                  <c:v>1759107359.8800001</c:v>
                </c:pt>
                <c:pt idx="2130">
                  <c:v>1759107359.865</c:v>
                </c:pt>
                <c:pt idx="2131">
                  <c:v>1759107359.7049999</c:v>
                </c:pt>
                <c:pt idx="2132">
                  <c:v>1759107359.7579999</c:v>
                </c:pt>
                <c:pt idx="2133">
                  <c:v>1759107359.569</c:v>
                </c:pt>
                <c:pt idx="2134">
                  <c:v>1759107359.665</c:v>
                </c:pt>
                <c:pt idx="2135">
                  <c:v>1759107358.654</c:v>
                </c:pt>
                <c:pt idx="2136">
                  <c:v>1759107359.694</c:v>
                </c:pt>
                <c:pt idx="2137">
                  <c:v>1759107358.4400001</c:v>
                </c:pt>
                <c:pt idx="2138">
                  <c:v>1759107359.6199999</c:v>
                </c:pt>
                <c:pt idx="2139">
                  <c:v>1759107359.635</c:v>
                </c:pt>
                <c:pt idx="2140">
                  <c:v>1759107359.566</c:v>
                </c:pt>
                <c:pt idx="2141">
                  <c:v>1759107359.5780001</c:v>
                </c:pt>
                <c:pt idx="2142">
                  <c:v>1759107359.447</c:v>
                </c:pt>
                <c:pt idx="2143">
                  <c:v>1759107359.431</c:v>
                </c:pt>
                <c:pt idx="2144">
                  <c:v>1759107173.918</c:v>
                </c:pt>
                <c:pt idx="2145">
                  <c:v>1759107173.9460001</c:v>
                </c:pt>
                <c:pt idx="2146">
                  <c:v>1759107359.2780001</c:v>
                </c:pt>
                <c:pt idx="2147">
                  <c:v>1759107359.3659999</c:v>
                </c:pt>
                <c:pt idx="2148">
                  <c:v>1759107338.4579999</c:v>
                </c:pt>
                <c:pt idx="2149">
                  <c:v>1759107173.987</c:v>
                </c:pt>
                <c:pt idx="2150">
                  <c:v>1759107174.0409999</c:v>
                </c:pt>
                <c:pt idx="2151">
                  <c:v>1759107174.062</c:v>
                </c:pt>
                <c:pt idx="2152">
                  <c:v>1759107359.332</c:v>
                </c:pt>
                <c:pt idx="2153">
                  <c:v>1759107359.0450001</c:v>
                </c:pt>
                <c:pt idx="2154">
                  <c:v>1759107359.201</c:v>
                </c:pt>
                <c:pt idx="2155">
                  <c:v>1759107174.1849999</c:v>
                </c:pt>
                <c:pt idx="2156">
                  <c:v>1759107174.267</c:v>
                </c:pt>
                <c:pt idx="2157">
                  <c:v>1759107174.3180001</c:v>
                </c:pt>
                <c:pt idx="2158">
                  <c:v>1759107174.402</c:v>
                </c:pt>
                <c:pt idx="2159">
                  <c:v>1759107359.2079999</c:v>
                </c:pt>
                <c:pt idx="2160">
                  <c:v>1759107351.3729999</c:v>
                </c:pt>
                <c:pt idx="2161">
                  <c:v>1759107357.4890001</c:v>
                </c:pt>
                <c:pt idx="2162">
                  <c:v>1759107358.6860001</c:v>
                </c:pt>
                <c:pt idx="2163">
                  <c:v>1759107338.3369999</c:v>
                </c:pt>
                <c:pt idx="2164">
                  <c:v>1759107358.862</c:v>
                </c:pt>
                <c:pt idx="2165">
                  <c:v>1759107174.931</c:v>
                </c:pt>
                <c:pt idx="2166">
                  <c:v>1759107174.9660001</c:v>
                </c:pt>
                <c:pt idx="2167">
                  <c:v>1759107354.5250001</c:v>
                </c:pt>
                <c:pt idx="2168">
                  <c:v>1759107175.043</c:v>
                </c:pt>
                <c:pt idx="2169">
                  <c:v>1759107359.1029999</c:v>
                </c:pt>
                <c:pt idx="2170">
                  <c:v>1759107352.6040001</c:v>
                </c:pt>
                <c:pt idx="2171">
                  <c:v>1759107358.1210001</c:v>
                </c:pt>
                <c:pt idx="2172">
                  <c:v>1759107175.1919999</c:v>
                </c:pt>
                <c:pt idx="2173">
                  <c:v>1759107358.1289999</c:v>
                </c:pt>
                <c:pt idx="2174">
                  <c:v>1759107175.312</c:v>
                </c:pt>
                <c:pt idx="2175">
                  <c:v>1759107175.2950001</c:v>
                </c:pt>
                <c:pt idx="2176">
                  <c:v>1759107359.076</c:v>
                </c:pt>
                <c:pt idx="2177">
                  <c:v>1759107338.233</c:v>
                </c:pt>
                <c:pt idx="2178">
                  <c:v>1759107358.8740001</c:v>
                </c:pt>
                <c:pt idx="2179">
                  <c:v>1759107175.437</c:v>
                </c:pt>
                <c:pt idx="2180">
                  <c:v>1759107175.428</c:v>
                </c:pt>
                <c:pt idx="2181">
                  <c:v>1759107175.474</c:v>
                </c:pt>
                <c:pt idx="2182">
                  <c:v>1759107353.4489999</c:v>
                </c:pt>
                <c:pt idx="2183">
                  <c:v>1759107175.576</c:v>
                </c:pt>
                <c:pt idx="2184">
                  <c:v>1759107338.2219999</c:v>
                </c:pt>
                <c:pt idx="2185">
                  <c:v>1759107350.589</c:v>
                </c:pt>
                <c:pt idx="2186">
                  <c:v>1759107359.0339999</c:v>
                </c:pt>
                <c:pt idx="2187">
                  <c:v>1759107175.5940001</c:v>
                </c:pt>
                <c:pt idx="2188">
                  <c:v>1759107359.0090001</c:v>
                </c:pt>
                <c:pt idx="2189">
                  <c:v>1759107175.691</c:v>
                </c:pt>
                <c:pt idx="2190">
                  <c:v>1759107357.642</c:v>
                </c:pt>
                <c:pt idx="2191">
                  <c:v>1759107175.72</c:v>
                </c:pt>
                <c:pt idx="2192">
                  <c:v>1759107352.437</c:v>
                </c:pt>
                <c:pt idx="2193">
                  <c:v>1759107357.7349999</c:v>
                </c:pt>
                <c:pt idx="2194">
                  <c:v>1759107358.859</c:v>
                </c:pt>
                <c:pt idx="2195">
                  <c:v>1759107358.9400001</c:v>
                </c:pt>
                <c:pt idx="2196">
                  <c:v>1759107358.819</c:v>
                </c:pt>
                <c:pt idx="2197">
                  <c:v>1759107358.7049999</c:v>
                </c:pt>
                <c:pt idx="2198">
                  <c:v>1759107358.638</c:v>
                </c:pt>
                <c:pt idx="2199">
                  <c:v>1759107358.53</c:v>
                </c:pt>
                <c:pt idx="2200">
                  <c:v>1759107358.381</c:v>
                </c:pt>
                <c:pt idx="2201">
                  <c:v>1759107358.5899999</c:v>
                </c:pt>
                <c:pt idx="2202">
                  <c:v>1759107337.6429999</c:v>
                </c:pt>
                <c:pt idx="2203">
                  <c:v>1759107358.4690001</c:v>
                </c:pt>
                <c:pt idx="2204">
                  <c:v>1759107354.6719999</c:v>
                </c:pt>
                <c:pt idx="2205">
                  <c:v>1759107353.4130001</c:v>
                </c:pt>
                <c:pt idx="2206">
                  <c:v>1759107354.513</c:v>
                </c:pt>
                <c:pt idx="2207">
                  <c:v>1759107358.4430001</c:v>
                </c:pt>
                <c:pt idx="2208">
                  <c:v>1759107338.516</c:v>
                </c:pt>
                <c:pt idx="2209">
                  <c:v>1759107358.142</c:v>
                </c:pt>
                <c:pt idx="2210">
                  <c:v>1759107354.4489999</c:v>
                </c:pt>
                <c:pt idx="2211">
                  <c:v>1759107338.3399999</c:v>
                </c:pt>
                <c:pt idx="2212">
                  <c:v>1759107352.6889999</c:v>
                </c:pt>
                <c:pt idx="2213">
                  <c:v>1759107357.095</c:v>
                </c:pt>
                <c:pt idx="2214">
                  <c:v>1759107339.668</c:v>
                </c:pt>
                <c:pt idx="2215">
                  <c:v>1759107336.3599999</c:v>
                </c:pt>
                <c:pt idx="2216">
                  <c:v>1759107358.513</c:v>
                </c:pt>
                <c:pt idx="2217">
                  <c:v>1759107358.3959999</c:v>
                </c:pt>
                <c:pt idx="2218">
                  <c:v>1759107353.385</c:v>
                </c:pt>
                <c:pt idx="2219">
                  <c:v>1759107358.3840001</c:v>
                </c:pt>
                <c:pt idx="2220">
                  <c:v>1759107176.5339999</c:v>
                </c:pt>
                <c:pt idx="2221">
                  <c:v>1759107176.5650001</c:v>
                </c:pt>
                <c:pt idx="2222">
                  <c:v>1759107176.598</c:v>
                </c:pt>
                <c:pt idx="2223">
                  <c:v>1759107176.6459999</c:v>
                </c:pt>
                <c:pt idx="2224">
                  <c:v>1759107337.5109999</c:v>
                </c:pt>
                <c:pt idx="2225">
                  <c:v>1759107350.655</c:v>
                </c:pt>
                <c:pt idx="2226">
                  <c:v>1759107354.8659999</c:v>
                </c:pt>
                <c:pt idx="2227">
                  <c:v>1759107358.237</c:v>
                </c:pt>
                <c:pt idx="2228">
                  <c:v>1759107176.7260001</c:v>
                </c:pt>
                <c:pt idx="2229">
                  <c:v>1759107176.8099999</c:v>
                </c:pt>
                <c:pt idx="2230">
                  <c:v>1759107176.7579999</c:v>
                </c:pt>
                <c:pt idx="2231">
                  <c:v>1759107353.582</c:v>
                </c:pt>
                <c:pt idx="2232">
                  <c:v>1759107176.869</c:v>
                </c:pt>
                <c:pt idx="2233">
                  <c:v>1759107358.358</c:v>
                </c:pt>
                <c:pt idx="2234">
                  <c:v>1759107176.9159999</c:v>
                </c:pt>
                <c:pt idx="2235">
                  <c:v>1759107357.964</c:v>
                </c:pt>
                <c:pt idx="2236">
                  <c:v>1759107358.352</c:v>
                </c:pt>
                <c:pt idx="2237">
                  <c:v>1759107358.3050001</c:v>
                </c:pt>
                <c:pt idx="2238">
                  <c:v>1759107358.1889999</c:v>
                </c:pt>
                <c:pt idx="2239">
                  <c:v>1759107358.0039999</c:v>
                </c:pt>
                <c:pt idx="2240">
                  <c:v>1759107358.0009999</c:v>
                </c:pt>
                <c:pt idx="2241">
                  <c:v>1759107357.8900001</c:v>
                </c:pt>
                <c:pt idx="2242">
                  <c:v>1759107357.7720001</c:v>
                </c:pt>
                <c:pt idx="2243">
                  <c:v>1759107357.5999999</c:v>
                </c:pt>
                <c:pt idx="2244">
                  <c:v>1759107357.596</c:v>
                </c:pt>
                <c:pt idx="2245">
                  <c:v>1759107357.4649999</c:v>
                </c:pt>
                <c:pt idx="2246">
                  <c:v>1759107178.7850001</c:v>
                </c:pt>
                <c:pt idx="2247">
                  <c:v>1759107357.493</c:v>
                </c:pt>
                <c:pt idx="2248">
                  <c:v>1759107177.1470001</c:v>
                </c:pt>
                <c:pt idx="2249">
                  <c:v>1759107357.3429999</c:v>
                </c:pt>
                <c:pt idx="2250">
                  <c:v>1759107177.168</c:v>
                </c:pt>
                <c:pt idx="2251">
                  <c:v>1759107333.4389999</c:v>
                </c:pt>
                <c:pt idx="2252">
                  <c:v>1759107356.7980001</c:v>
                </c:pt>
                <c:pt idx="2253">
                  <c:v>1759107177.25</c:v>
                </c:pt>
                <c:pt idx="2254">
                  <c:v>1759107177.293</c:v>
                </c:pt>
                <c:pt idx="2255">
                  <c:v>1759107177.3010001</c:v>
                </c:pt>
                <c:pt idx="2256">
                  <c:v>1759107351.674</c:v>
                </c:pt>
                <c:pt idx="2257">
                  <c:v>1759107177.358</c:v>
                </c:pt>
                <c:pt idx="2258">
                  <c:v>1759107177.3940001</c:v>
                </c:pt>
                <c:pt idx="2259">
                  <c:v>1759107357.257</c:v>
                </c:pt>
                <c:pt idx="2260">
                  <c:v>1759107177.4519999</c:v>
                </c:pt>
                <c:pt idx="2261">
                  <c:v>1759107169.016</c:v>
                </c:pt>
                <c:pt idx="2262">
                  <c:v>1759107357.276</c:v>
                </c:pt>
                <c:pt idx="2263">
                  <c:v>1759107356.6600001</c:v>
                </c:pt>
                <c:pt idx="2264">
                  <c:v>1759107357.1570001</c:v>
                </c:pt>
                <c:pt idx="2265">
                  <c:v>1759107357.1489999</c:v>
                </c:pt>
                <c:pt idx="2266">
                  <c:v>1759107356.8729999</c:v>
                </c:pt>
                <c:pt idx="2267">
                  <c:v>1759107356.9130001</c:v>
                </c:pt>
                <c:pt idx="2268">
                  <c:v>1759107356.8559999</c:v>
                </c:pt>
                <c:pt idx="2269">
                  <c:v>1759107356.7390001</c:v>
                </c:pt>
                <c:pt idx="2270">
                  <c:v>1759107356.7079999</c:v>
                </c:pt>
                <c:pt idx="2271">
                  <c:v>1759107356.4489999</c:v>
                </c:pt>
                <c:pt idx="2272">
                  <c:v>1759107177.927</c:v>
                </c:pt>
                <c:pt idx="2273">
                  <c:v>1759107335.8629999</c:v>
                </c:pt>
                <c:pt idx="2274">
                  <c:v>1759107178.029</c:v>
                </c:pt>
                <c:pt idx="2275">
                  <c:v>1759107356.7690001</c:v>
                </c:pt>
                <c:pt idx="2276">
                  <c:v>1759107345.8640001</c:v>
                </c:pt>
                <c:pt idx="2277">
                  <c:v>1759107355.3080001</c:v>
                </c:pt>
                <c:pt idx="2278">
                  <c:v>1759107345.8329999</c:v>
                </c:pt>
                <c:pt idx="2279">
                  <c:v>1759107356.4679999</c:v>
                </c:pt>
                <c:pt idx="2280">
                  <c:v>1759107356.6440001</c:v>
                </c:pt>
                <c:pt idx="2281">
                  <c:v>1759107346.8859999</c:v>
                </c:pt>
                <c:pt idx="2282">
                  <c:v>1759107178.1129999</c:v>
                </c:pt>
                <c:pt idx="2283">
                  <c:v>1759107356.6140001</c:v>
                </c:pt>
                <c:pt idx="2284">
                  <c:v>1759107335.7090001</c:v>
                </c:pt>
                <c:pt idx="2285">
                  <c:v>1759107356.592</c:v>
                </c:pt>
                <c:pt idx="2286">
                  <c:v>1759107356.483</c:v>
                </c:pt>
                <c:pt idx="2287">
                  <c:v>1759107180.02</c:v>
                </c:pt>
                <c:pt idx="2288">
                  <c:v>1759107356.4549999</c:v>
                </c:pt>
                <c:pt idx="2289">
                  <c:v>1759107356.434</c:v>
                </c:pt>
                <c:pt idx="2290">
                  <c:v>1759107356.506</c:v>
                </c:pt>
                <c:pt idx="2291">
                  <c:v>1759107356.447</c:v>
                </c:pt>
                <c:pt idx="2292">
                  <c:v>1759107355.6270001</c:v>
                </c:pt>
                <c:pt idx="2293">
                  <c:v>1759107356.342</c:v>
                </c:pt>
                <c:pt idx="2294">
                  <c:v>1759107356.3929999</c:v>
                </c:pt>
                <c:pt idx="2295">
                  <c:v>1759107356.427</c:v>
                </c:pt>
                <c:pt idx="2296">
                  <c:v>1759107356.365</c:v>
                </c:pt>
                <c:pt idx="2297">
                  <c:v>1759107356.178</c:v>
                </c:pt>
                <c:pt idx="2298">
                  <c:v>1759107356.1059999</c:v>
                </c:pt>
                <c:pt idx="2299">
                  <c:v>1759107355.7720001</c:v>
                </c:pt>
                <c:pt idx="2300">
                  <c:v>1759107350.6670001</c:v>
                </c:pt>
                <c:pt idx="2301">
                  <c:v>1759107355.9990001</c:v>
                </c:pt>
                <c:pt idx="2302">
                  <c:v>1759107345.4809999</c:v>
                </c:pt>
                <c:pt idx="2303">
                  <c:v>1759107178.516</c:v>
                </c:pt>
                <c:pt idx="2304">
                  <c:v>1759107178.526</c:v>
                </c:pt>
                <c:pt idx="2305">
                  <c:v>1759107178.5569999</c:v>
                </c:pt>
                <c:pt idx="2306">
                  <c:v>1759107178.5810001</c:v>
                </c:pt>
                <c:pt idx="2307">
                  <c:v>1759107178.592</c:v>
                </c:pt>
                <c:pt idx="2308">
                  <c:v>1759107178.5999999</c:v>
                </c:pt>
                <c:pt idx="2309">
                  <c:v>1759107178.6240001</c:v>
                </c:pt>
                <c:pt idx="2310">
                  <c:v>1759107178.674</c:v>
                </c:pt>
                <c:pt idx="2311">
                  <c:v>1759107178.6949999</c:v>
                </c:pt>
                <c:pt idx="2312">
                  <c:v>1759107355.717</c:v>
                </c:pt>
                <c:pt idx="2313">
                  <c:v>1759107336.418</c:v>
                </c:pt>
                <c:pt idx="2314">
                  <c:v>1759107178.7809999</c:v>
                </c:pt>
                <c:pt idx="2315">
                  <c:v>1759107178.8340001</c:v>
                </c:pt>
                <c:pt idx="2316">
                  <c:v>1759107180.638</c:v>
                </c:pt>
                <c:pt idx="2317">
                  <c:v>1759107178.8989999</c:v>
                </c:pt>
                <c:pt idx="2318">
                  <c:v>1759107178.9260001</c:v>
                </c:pt>
                <c:pt idx="2319">
                  <c:v>1759107178.944</c:v>
                </c:pt>
                <c:pt idx="2320">
                  <c:v>1759107355.5969999</c:v>
                </c:pt>
                <c:pt idx="2321">
                  <c:v>1759107351.3380001</c:v>
                </c:pt>
                <c:pt idx="2322">
                  <c:v>1759107179.0480001</c:v>
                </c:pt>
                <c:pt idx="2323">
                  <c:v>1759107354.115</c:v>
                </c:pt>
                <c:pt idx="2324">
                  <c:v>1759107179.1170001</c:v>
                </c:pt>
                <c:pt idx="2325">
                  <c:v>1759107179.1110001</c:v>
                </c:pt>
                <c:pt idx="2326">
                  <c:v>1759107179.158</c:v>
                </c:pt>
                <c:pt idx="2327">
                  <c:v>1759107355.2409999</c:v>
                </c:pt>
                <c:pt idx="2328">
                  <c:v>1759107179.175</c:v>
                </c:pt>
                <c:pt idx="2329">
                  <c:v>1759107180.9809999</c:v>
                </c:pt>
                <c:pt idx="2330">
                  <c:v>1759107347.1789999</c:v>
                </c:pt>
                <c:pt idx="2331">
                  <c:v>1759107179.2090001</c:v>
                </c:pt>
                <c:pt idx="2332">
                  <c:v>1759107179.2279999</c:v>
                </c:pt>
                <c:pt idx="2333">
                  <c:v>1759107179.283</c:v>
                </c:pt>
                <c:pt idx="2334">
                  <c:v>1759107355.7809999</c:v>
                </c:pt>
                <c:pt idx="2335">
                  <c:v>1759107355.756</c:v>
                </c:pt>
                <c:pt idx="2336">
                  <c:v>1759107355.7750001</c:v>
                </c:pt>
                <c:pt idx="2337">
                  <c:v>1759107179.352</c:v>
                </c:pt>
                <c:pt idx="2338">
                  <c:v>1759107181.1470001</c:v>
                </c:pt>
                <c:pt idx="2339">
                  <c:v>1759107355.622</c:v>
                </c:pt>
                <c:pt idx="2340">
                  <c:v>1759107355.737</c:v>
                </c:pt>
                <c:pt idx="2341">
                  <c:v>1759107334.8729999</c:v>
                </c:pt>
                <c:pt idx="2342">
                  <c:v>1759107335.4189999</c:v>
                </c:pt>
                <c:pt idx="2343">
                  <c:v>1759107354.983</c:v>
                </c:pt>
                <c:pt idx="2344">
                  <c:v>1759107355.645</c:v>
                </c:pt>
                <c:pt idx="2345">
                  <c:v>1759107350.562</c:v>
                </c:pt>
                <c:pt idx="2346">
                  <c:v>1759107355.3840001</c:v>
                </c:pt>
                <c:pt idx="2347">
                  <c:v>1759107335.6159999</c:v>
                </c:pt>
                <c:pt idx="2348">
                  <c:v>1759107354.335</c:v>
                </c:pt>
                <c:pt idx="2349">
                  <c:v>1759107181.2049999</c:v>
                </c:pt>
                <c:pt idx="2350">
                  <c:v>1759107355.543</c:v>
                </c:pt>
                <c:pt idx="2351">
                  <c:v>1759107355.484</c:v>
                </c:pt>
                <c:pt idx="2352">
                  <c:v>1759107334.6389999</c:v>
                </c:pt>
                <c:pt idx="2353">
                  <c:v>1759107355.2160001</c:v>
                </c:pt>
                <c:pt idx="2354">
                  <c:v>1759107179.5009999</c:v>
                </c:pt>
                <c:pt idx="2355">
                  <c:v>1759107355.5510001</c:v>
                </c:pt>
                <c:pt idx="2356">
                  <c:v>1759107355.4560001</c:v>
                </c:pt>
                <c:pt idx="2357">
                  <c:v>1759107179.5739999</c:v>
                </c:pt>
                <c:pt idx="2358">
                  <c:v>1759107355.457</c:v>
                </c:pt>
                <c:pt idx="2359">
                  <c:v>1759107348.2650001</c:v>
                </c:pt>
                <c:pt idx="2360">
                  <c:v>1759107347.6989999</c:v>
                </c:pt>
                <c:pt idx="2361">
                  <c:v>1759107355.309</c:v>
                </c:pt>
                <c:pt idx="2362">
                  <c:v>1759107348.8440001</c:v>
                </c:pt>
                <c:pt idx="2363">
                  <c:v>1759107355.1470001</c:v>
                </c:pt>
                <c:pt idx="2364">
                  <c:v>1759107181.4430001</c:v>
                </c:pt>
                <c:pt idx="2365">
                  <c:v>1759107355.2969999</c:v>
                </c:pt>
                <c:pt idx="2366">
                  <c:v>1759107355.3150001</c:v>
                </c:pt>
                <c:pt idx="2367">
                  <c:v>1759107355.299</c:v>
                </c:pt>
                <c:pt idx="2368">
                  <c:v>1759107179.733</c:v>
                </c:pt>
                <c:pt idx="2369">
                  <c:v>1759107179.7620001</c:v>
                </c:pt>
                <c:pt idx="2370">
                  <c:v>1759107355.2739999</c:v>
                </c:pt>
                <c:pt idx="2371">
                  <c:v>1759107179.8139999</c:v>
                </c:pt>
                <c:pt idx="2372">
                  <c:v>1759107179.8310001</c:v>
                </c:pt>
                <c:pt idx="2373">
                  <c:v>1759107179.8499999</c:v>
                </c:pt>
                <c:pt idx="2374">
                  <c:v>1759107179.862</c:v>
                </c:pt>
                <c:pt idx="2375">
                  <c:v>1759107179.9000001</c:v>
                </c:pt>
                <c:pt idx="2376">
                  <c:v>1759107179.9449999</c:v>
                </c:pt>
                <c:pt idx="2377">
                  <c:v>1759107355.2349999</c:v>
                </c:pt>
                <c:pt idx="2378">
                  <c:v>1759107180.0610001</c:v>
                </c:pt>
                <c:pt idx="2379">
                  <c:v>1759107180.0910001</c:v>
                </c:pt>
                <c:pt idx="2380">
                  <c:v>1759107180.112</c:v>
                </c:pt>
                <c:pt idx="2381">
                  <c:v>1759107180.138</c:v>
                </c:pt>
                <c:pt idx="2382">
                  <c:v>1759107354.1500001</c:v>
                </c:pt>
                <c:pt idx="2383">
                  <c:v>1759107355.181</c:v>
                </c:pt>
                <c:pt idx="2384">
                  <c:v>1759107180.175</c:v>
                </c:pt>
                <c:pt idx="2385">
                  <c:v>1759107180.175</c:v>
                </c:pt>
                <c:pt idx="2386">
                  <c:v>1759107355.1789999</c:v>
                </c:pt>
                <c:pt idx="2387">
                  <c:v>1759107181.9590001</c:v>
                </c:pt>
                <c:pt idx="2388">
                  <c:v>1759107180.2639999</c:v>
                </c:pt>
                <c:pt idx="2389">
                  <c:v>1759107180.29</c:v>
                </c:pt>
                <c:pt idx="2390">
                  <c:v>1759107180.359</c:v>
                </c:pt>
                <c:pt idx="2391">
                  <c:v>1759107180.3870001</c:v>
                </c:pt>
                <c:pt idx="2392">
                  <c:v>1759107180.401</c:v>
                </c:pt>
                <c:pt idx="2393">
                  <c:v>1759107354.582</c:v>
                </c:pt>
                <c:pt idx="2394">
                  <c:v>1759107180.408</c:v>
                </c:pt>
                <c:pt idx="2395">
                  <c:v>1759107180.438</c:v>
                </c:pt>
                <c:pt idx="2396">
                  <c:v>1759107351.5050001</c:v>
                </c:pt>
                <c:pt idx="2397">
                  <c:v>1759107180.4660001</c:v>
                </c:pt>
                <c:pt idx="2398">
                  <c:v>1759107182.2030001</c:v>
                </c:pt>
                <c:pt idx="2399">
                  <c:v>1759107180.543</c:v>
                </c:pt>
                <c:pt idx="2400">
                  <c:v>1759107355.1040001</c:v>
                </c:pt>
                <c:pt idx="2401">
                  <c:v>1759107350.316</c:v>
                </c:pt>
                <c:pt idx="2402">
                  <c:v>1759107180.608</c:v>
                </c:pt>
                <c:pt idx="2403">
                  <c:v>1759107180.618</c:v>
                </c:pt>
                <c:pt idx="2404">
                  <c:v>1759107351.1489999</c:v>
                </c:pt>
                <c:pt idx="2405">
                  <c:v>1759107180.652</c:v>
                </c:pt>
                <c:pt idx="2406">
                  <c:v>1759107180.6860001</c:v>
                </c:pt>
                <c:pt idx="2407">
                  <c:v>1759107353.1619999</c:v>
                </c:pt>
                <c:pt idx="2408">
                  <c:v>1759107354.984</c:v>
                </c:pt>
                <c:pt idx="2409">
                  <c:v>1759107352.96</c:v>
                </c:pt>
                <c:pt idx="2410">
                  <c:v>1759107338.8239999</c:v>
                </c:pt>
                <c:pt idx="2411">
                  <c:v>1759107334.1199999</c:v>
                </c:pt>
                <c:pt idx="2412">
                  <c:v>1759107180.7809999</c:v>
                </c:pt>
                <c:pt idx="2413">
                  <c:v>1759107180.7880001</c:v>
                </c:pt>
                <c:pt idx="2414">
                  <c:v>1759107180.8</c:v>
                </c:pt>
                <c:pt idx="2415">
                  <c:v>1759107180.816</c:v>
                </c:pt>
                <c:pt idx="2416">
                  <c:v>1759107354.9619999</c:v>
                </c:pt>
                <c:pt idx="2417">
                  <c:v>1759107180.8640001</c:v>
                </c:pt>
                <c:pt idx="2418">
                  <c:v>1759107351.4059999</c:v>
                </c:pt>
                <c:pt idx="2419">
                  <c:v>1759107351.4300001</c:v>
                </c:pt>
                <c:pt idx="2420">
                  <c:v>1759107334.0829999</c:v>
                </c:pt>
                <c:pt idx="2421">
                  <c:v>1759107180.9059999</c:v>
                </c:pt>
                <c:pt idx="2422">
                  <c:v>1759107180.905</c:v>
                </c:pt>
                <c:pt idx="2423">
                  <c:v>1759107354.8859999</c:v>
                </c:pt>
                <c:pt idx="2424">
                  <c:v>1759107334.056</c:v>
                </c:pt>
                <c:pt idx="2425">
                  <c:v>1759107180.951</c:v>
                </c:pt>
                <c:pt idx="2426">
                  <c:v>1759107334.0190001</c:v>
                </c:pt>
                <c:pt idx="2427">
                  <c:v>1759107354.154</c:v>
                </c:pt>
                <c:pt idx="2428">
                  <c:v>1759107354.0940001</c:v>
                </c:pt>
                <c:pt idx="2429">
                  <c:v>1759107354.757</c:v>
                </c:pt>
                <c:pt idx="2430">
                  <c:v>1759107354.6459999</c:v>
                </c:pt>
                <c:pt idx="2431">
                  <c:v>1759107353.9760001</c:v>
                </c:pt>
                <c:pt idx="2432">
                  <c:v>1759107333.688</c:v>
                </c:pt>
                <c:pt idx="2433">
                  <c:v>1759107354.596</c:v>
                </c:pt>
                <c:pt idx="2434">
                  <c:v>1759107354.533</c:v>
                </c:pt>
                <c:pt idx="2435">
                  <c:v>1759107354.5050001</c:v>
                </c:pt>
                <c:pt idx="2436">
                  <c:v>1759107354.257</c:v>
                </c:pt>
                <c:pt idx="2437">
                  <c:v>1759107354.322</c:v>
                </c:pt>
                <c:pt idx="2438">
                  <c:v>1759107354.2219999</c:v>
                </c:pt>
                <c:pt idx="2439">
                  <c:v>1759107350.5309999</c:v>
                </c:pt>
                <c:pt idx="2440">
                  <c:v>1759107354.122</c:v>
                </c:pt>
                <c:pt idx="2441">
                  <c:v>1759107347.46</c:v>
                </c:pt>
                <c:pt idx="2442">
                  <c:v>1759107353.9360001</c:v>
                </c:pt>
                <c:pt idx="2443">
                  <c:v>1759107354.017</c:v>
                </c:pt>
                <c:pt idx="2444">
                  <c:v>1759107181.3110001</c:v>
                </c:pt>
                <c:pt idx="2445">
                  <c:v>1759107181.3429999</c:v>
                </c:pt>
                <c:pt idx="2446">
                  <c:v>1759107181.355</c:v>
                </c:pt>
                <c:pt idx="2447">
                  <c:v>1759107353.9219999</c:v>
                </c:pt>
                <c:pt idx="2448">
                  <c:v>1759107181.388</c:v>
                </c:pt>
                <c:pt idx="2449">
                  <c:v>1759107353.789</c:v>
                </c:pt>
                <c:pt idx="2450">
                  <c:v>1759107181.418</c:v>
                </c:pt>
                <c:pt idx="2451">
                  <c:v>1759107347.4100001</c:v>
                </c:pt>
                <c:pt idx="2452">
                  <c:v>1759107181.447</c:v>
                </c:pt>
                <c:pt idx="2453">
                  <c:v>1759107353.829</c:v>
                </c:pt>
                <c:pt idx="2454">
                  <c:v>1759107181.4949999</c:v>
                </c:pt>
                <c:pt idx="2455">
                  <c:v>1759107340.4300001</c:v>
                </c:pt>
                <c:pt idx="2456">
                  <c:v>1759107181.5480001</c:v>
                </c:pt>
                <c:pt idx="2457">
                  <c:v>1759107353.3629999</c:v>
                </c:pt>
                <c:pt idx="2458">
                  <c:v>1759107181.5580001</c:v>
                </c:pt>
                <c:pt idx="2459">
                  <c:v>1759107181.599</c:v>
                </c:pt>
                <c:pt idx="2460">
                  <c:v>1759107353.4389999</c:v>
                </c:pt>
                <c:pt idx="2461">
                  <c:v>1759107348.6960001</c:v>
                </c:pt>
                <c:pt idx="2462">
                  <c:v>1759107353.6849999</c:v>
                </c:pt>
                <c:pt idx="2463">
                  <c:v>1759107344.526</c:v>
                </c:pt>
                <c:pt idx="2464">
                  <c:v>1759107353.809</c:v>
                </c:pt>
                <c:pt idx="2465">
                  <c:v>1759107353.711</c:v>
                </c:pt>
                <c:pt idx="2466">
                  <c:v>1759107353.302</c:v>
                </c:pt>
                <c:pt idx="2467">
                  <c:v>1759107353.651</c:v>
                </c:pt>
                <c:pt idx="2468">
                  <c:v>1759107347.559</c:v>
                </c:pt>
                <c:pt idx="2469">
                  <c:v>1759107181.8050001</c:v>
                </c:pt>
                <c:pt idx="2470">
                  <c:v>1759107353.6489999</c:v>
                </c:pt>
                <c:pt idx="2471">
                  <c:v>1759107353.5550001</c:v>
                </c:pt>
                <c:pt idx="2472">
                  <c:v>1759107353.5710001</c:v>
                </c:pt>
                <c:pt idx="2473">
                  <c:v>1759107353.5829999</c:v>
                </c:pt>
                <c:pt idx="2474">
                  <c:v>1759107353.4000001</c:v>
                </c:pt>
                <c:pt idx="2475">
                  <c:v>1759107353.3280001</c:v>
                </c:pt>
                <c:pt idx="2476">
                  <c:v>1759107353.2119999</c:v>
                </c:pt>
                <c:pt idx="2477">
                  <c:v>1759107353.2720001</c:v>
                </c:pt>
                <c:pt idx="2478">
                  <c:v>1759107353.0369999</c:v>
                </c:pt>
                <c:pt idx="2479">
                  <c:v>1759107352.9059999</c:v>
                </c:pt>
                <c:pt idx="2480">
                  <c:v>1759107352.967</c:v>
                </c:pt>
                <c:pt idx="2481">
                  <c:v>1759107182.033</c:v>
                </c:pt>
                <c:pt idx="2482">
                  <c:v>1759107352.6989999</c:v>
                </c:pt>
                <c:pt idx="2483">
                  <c:v>1759107347.3410001</c:v>
                </c:pt>
                <c:pt idx="2484">
                  <c:v>1759107351.2060001</c:v>
                </c:pt>
                <c:pt idx="2485">
                  <c:v>1759107339.8629999</c:v>
                </c:pt>
                <c:pt idx="2486">
                  <c:v>1759107182.155</c:v>
                </c:pt>
                <c:pt idx="2487">
                  <c:v>1759107347.8099999</c:v>
                </c:pt>
                <c:pt idx="2488">
                  <c:v>1759107352.302</c:v>
                </c:pt>
                <c:pt idx="2489">
                  <c:v>1759107182.2119999</c:v>
                </c:pt>
                <c:pt idx="2490">
                  <c:v>1759107352.309</c:v>
                </c:pt>
                <c:pt idx="2491">
                  <c:v>1759107344.622</c:v>
                </c:pt>
                <c:pt idx="2492">
                  <c:v>1759107182.316</c:v>
                </c:pt>
                <c:pt idx="2493">
                  <c:v>1759107352.368</c:v>
                </c:pt>
                <c:pt idx="2494">
                  <c:v>1759107182.342</c:v>
                </c:pt>
                <c:pt idx="2495">
                  <c:v>1759107352.566</c:v>
                </c:pt>
                <c:pt idx="2496">
                  <c:v>1759107352.721</c:v>
                </c:pt>
                <c:pt idx="2497">
                  <c:v>1759107351.6270001</c:v>
                </c:pt>
                <c:pt idx="2498">
                  <c:v>1759107182.3540001</c:v>
                </c:pt>
                <c:pt idx="2499">
                  <c:v>1759107352.7260001</c:v>
                </c:pt>
                <c:pt idx="2500">
                  <c:v>1759107352.487</c:v>
                </c:pt>
                <c:pt idx="2501">
                  <c:v>1759107182.4189999</c:v>
                </c:pt>
                <c:pt idx="2502">
                  <c:v>1759107352.681</c:v>
                </c:pt>
                <c:pt idx="2503">
                  <c:v>1759107352.493</c:v>
                </c:pt>
                <c:pt idx="2504">
                  <c:v>1759107352.4909999</c:v>
                </c:pt>
                <c:pt idx="2505">
                  <c:v>1759107352.596</c:v>
                </c:pt>
                <c:pt idx="2506">
                  <c:v>1759107352.5769999</c:v>
                </c:pt>
                <c:pt idx="2507">
                  <c:v>1759107352.3570001</c:v>
                </c:pt>
                <c:pt idx="2508">
                  <c:v>1759107352.4089999</c:v>
                </c:pt>
                <c:pt idx="2509">
                  <c:v>1759107352.4360001</c:v>
                </c:pt>
                <c:pt idx="2510">
                  <c:v>1759107352.415</c:v>
                </c:pt>
                <c:pt idx="2511">
                  <c:v>1759107352.1919999</c:v>
                </c:pt>
                <c:pt idx="2512">
                  <c:v>1759107351.9519999</c:v>
                </c:pt>
                <c:pt idx="2513">
                  <c:v>1759107351.983</c:v>
                </c:pt>
                <c:pt idx="2514">
                  <c:v>1759107351.9489999</c:v>
                </c:pt>
                <c:pt idx="2515">
                  <c:v>1759107351.859</c:v>
                </c:pt>
                <c:pt idx="2516">
                  <c:v>1759107330.9590001</c:v>
                </c:pt>
                <c:pt idx="2517">
                  <c:v>1759107351.448</c:v>
                </c:pt>
                <c:pt idx="2518">
                  <c:v>1759107182.766</c:v>
                </c:pt>
                <c:pt idx="2519">
                  <c:v>1759107182.793</c:v>
                </c:pt>
                <c:pt idx="2520">
                  <c:v>1759107182.8169999</c:v>
                </c:pt>
                <c:pt idx="2521">
                  <c:v>1759107182.8570001</c:v>
                </c:pt>
                <c:pt idx="2522">
                  <c:v>1759107351.7460001</c:v>
                </c:pt>
                <c:pt idx="2523">
                  <c:v>1759107351.7090001</c:v>
                </c:pt>
                <c:pt idx="2524">
                  <c:v>1759107340.2550001</c:v>
                </c:pt>
                <c:pt idx="2525">
                  <c:v>1759107351.6700001</c:v>
                </c:pt>
                <c:pt idx="2526">
                  <c:v>1759107184.691</c:v>
                </c:pt>
                <c:pt idx="2527">
                  <c:v>1759107351.6830001</c:v>
                </c:pt>
                <c:pt idx="2528">
                  <c:v>1759107350.392</c:v>
                </c:pt>
                <c:pt idx="2529">
                  <c:v>1759107182.9549999</c:v>
                </c:pt>
                <c:pt idx="2530">
                  <c:v>1759107351.618</c:v>
                </c:pt>
                <c:pt idx="2531">
                  <c:v>1759107351.3210001</c:v>
                </c:pt>
                <c:pt idx="2532">
                  <c:v>1759107330.714</c:v>
                </c:pt>
                <c:pt idx="2533">
                  <c:v>1759107351.5840001</c:v>
                </c:pt>
                <c:pt idx="2534">
                  <c:v>1759107183.1099999</c:v>
                </c:pt>
                <c:pt idx="2535">
                  <c:v>1759107351.461</c:v>
                </c:pt>
                <c:pt idx="2536">
                  <c:v>1759107351.5179999</c:v>
                </c:pt>
                <c:pt idx="2537">
                  <c:v>1759107183.1459999</c:v>
                </c:pt>
                <c:pt idx="2538">
                  <c:v>1759107351.454</c:v>
                </c:pt>
                <c:pt idx="2539">
                  <c:v>1759107351.461</c:v>
                </c:pt>
                <c:pt idx="2540">
                  <c:v>1759107351.523</c:v>
                </c:pt>
                <c:pt idx="2541">
                  <c:v>1759107330.5869999</c:v>
                </c:pt>
                <c:pt idx="2542">
                  <c:v>1759107183.2219999</c:v>
                </c:pt>
                <c:pt idx="2543">
                  <c:v>1759107351.4030001</c:v>
                </c:pt>
                <c:pt idx="2544">
                  <c:v>1759107183.237</c:v>
                </c:pt>
                <c:pt idx="2545">
                  <c:v>1759107351.4590001</c:v>
                </c:pt>
                <c:pt idx="2546">
                  <c:v>1759107336.6930001</c:v>
                </c:pt>
                <c:pt idx="2547">
                  <c:v>1759107351.3299999</c:v>
                </c:pt>
                <c:pt idx="2548">
                  <c:v>1759107183.267</c:v>
                </c:pt>
                <c:pt idx="2549">
                  <c:v>1759107183.28</c:v>
                </c:pt>
                <c:pt idx="2550">
                  <c:v>1759107183.3180001</c:v>
                </c:pt>
                <c:pt idx="2551">
                  <c:v>1759107183.3269999</c:v>
                </c:pt>
                <c:pt idx="2552">
                  <c:v>1759107183.3529999</c:v>
                </c:pt>
                <c:pt idx="2553">
                  <c:v>1759107351.4170001</c:v>
                </c:pt>
                <c:pt idx="2554">
                  <c:v>1759107183.424</c:v>
                </c:pt>
                <c:pt idx="2555">
                  <c:v>1759107183.4560001</c:v>
                </c:pt>
                <c:pt idx="2556">
                  <c:v>1759107183.4649999</c:v>
                </c:pt>
                <c:pt idx="2557">
                  <c:v>1759107183.533</c:v>
                </c:pt>
                <c:pt idx="2558">
                  <c:v>1759107183.5439999</c:v>
                </c:pt>
                <c:pt idx="2559">
                  <c:v>1759107183.5899999</c:v>
                </c:pt>
                <c:pt idx="2560">
                  <c:v>1759107183.642</c:v>
                </c:pt>
                <c:pt idx="2561">
                  <c:v>1759107183.652</c:v>
                </c:pt>
                <c:pt idx="2562">
                  <c:v>1759107183.6659999</c:v>
                </c:pt>
                <c:pt idx="2563">
                  <c:v>1759107183.7030001</c:v>
                </c:pt>
                <c:pt idx="2564">
                  <c:v>1759107351.408</c:v>
                </c:pt>
                <c:pt idx="2565">
                  <c:v>1759107330.421</c:v>
                </c:pt>
                <c:pt idx="2566">
                  <c:v>1759107183.743</c:v>
                </c:pt>
                <c:pt idx="2567">
                  <c:v>1759107351.346</c:v>
                </c:pt>
                <c:pt idx="2568">
                  <c:v>1759107183.0799999</c:v>
                </c:pt>
                <c:pt idx="2569">
                  <c:v>1759107183.7969999</c:v>
                </c:pt>
                <c:pt idx="2570">
                  <c:v>1759107183.8299999</c:v>
                </c:pt>
                <c:pt idx="2571">
                  <c:v>1759107351.329</c:v>
                </c:pt>
                <c:pt idx="2572">
                  <c:v>1759107351.24</c:v>
                </c:pt>
                <c:pt idx="2573">
                  <c:v>1759107351.2349999</c:v>
                </c:pt>
                <c:pt idx="2574">
                  <c:v>1759107351.154</c:v>
                </c:pt>
                <c:pt idx="2575">
                  <c:v>1759107351.1359999</c:v>
                </c:pt>
                <c:pt idx="2576">
                  <c:v>1759107351.138</c:v>
                </c:pt>
                <c:pt idx="2577">
                  <c:v>1759107183.9089999</c:v>
                </c:pt>
                <c:pt idx="2578">
                  <c:v>1759107351.1129999</c:v>
                </c:pt>
                <c:pt idx="2579">
                  <c:v>1759107351.1070001</c:v>
                </c:pt>
                <c:pt idx="2580">
                  <c:v>1759107350.9619999</c:v>
                </c:pt>
                <c:pt idx="2581">
                  <c:v>1759107330.1140001</c:v>
                </c:pt>
                <c:pt idx="2582">
                  <c:v>1759107350.757</c:v>
                </c:pt>
                <c:pt idx="2583">
                  <c:v>1759107350.957</c:v>
                </c:pt>
                <c:pt idx="2584">
                  <c:v>1759107350.9530001</c:v>
                </c:pt>
                <c:pt idx="2585">
                  <c:v>1759107350.892</c:v>
                </c:pt>
                <c:pt idx="2586">
                  <c:v>1759107350.8440001</c:v>
                </c:pt>
                <c:pt idx="2587">
                  <c:v>1759107329.957</c:v>
                </c:pt>
                <c:pt idx="2588">
                  <c:v>1759107350.75</c:v>
                </c:pt>
                <c:pt idx="2589">
                  <c:v>1759107350.6960001</c:v>
                </c:pt>
                <c:pt idx="2590">
                  <c:v>1759107350.76</c:v>
                </c:pt>
                <c:pt idx="2591">
                  <c:v>1759107350.641</c:v>
                </c:pt>
                <c:pt idx="2592">
                  <c:v>1759107350.5799999</c:v>
                </c:pt>
                <c:pt idx="2593">
                  <c:v>1759107350.559</c:v>
                </c:pt>
                <c:pt idx="2594">
                  <c:v>1759107184.079</c:v>
                </c:pt>
                <c:pt idx="2595">
                  <c:v>1759107350.454</c:v>
                </c:pt>
                <c:pt idx="2596">
                  <c:v>1759107349.4330001</c:v>
                </c:pt>
                <c:pt idx="2597">
                  <c:v>1759107350.4170001</c:v>
                </c:pt>
                <c:pt idx="2598">
                  <c:v>1759107350.171</c:v>
                </c:pt>
                <c:pt idx="2599">
                  <c:v>1759107350.503</c:v>
                </c:pt>
                <c:pt idx="2600">
                  <c:v>1759107350.2219999</c:v>
                </c:pt>
                <c:pt idx="2601">
                  <c:v>1759107350.4089999</c:v>
                </c:pt>
                <c:pt idx="2602">
                  <c:v>1759107350.3740001</c:v>
                </c:pt>
                <c:pt idx="2603">
                  <c:v>1759107350.306</c:v>
                </c:pt>
                <c:pt idx="2604">
                  <c:v>1759107349.8180001</c:v>
                </c:pt>
                <c:pt idx="2605">
                  <c:v>1759107349.777</c:v>
                </c:pt>
                <c:pt idx="2606">
                  <c:v>1759107184.24</c:v>
                </c:pt>
                <c:pt idx="2607">
                  <c:v>1759107349.8770001</c:v>
                </c:pt>
                <c:pt idx="2608">
                  <c:v>1759107349.7119999</c:v>
                </c:pt>
                <c:pt idx="2609">
                  <c:v>1759107184.26</c:v>
                </c:pt>
                <c:pt idx="2610">
                  <c:v>1759107184.276</c:v>
                </c:pt>
                <c:pt idx="2611">
                  <c:v>1759107184.299</c:v>
                </c:pt>
                <c:pt idx="2612">
                  <c:v>1759107349.7609999</c:v>
                </c:pt>
                <c:pt idx="2613">
                  <c:v>1759107341.8110001</c:v>
                </c:pt>
                <c:pt idx="2614">
                  <c:v>1759107184.3659999</c:v>
                </c:pt>
                <c:pt idx="2615">
                  <c:v>1759107349.7060001</c:v>
                </c:pt>
                <c:pt idx="2616">
                  <c:v>1759107349.6949999</c:v>
                </c:pt>
                <c:pt idx="2617">
                  <c:v>1759107348.4920001</c:v>
                </c:pt>
                <c:pt idx="2618">
                  <c:v>1759107349.6849999</c:v>
                </c:pt>
                <c:pt idx="2619">
                  <c:v>1759107349.74</c:v>
                </c:pt>
                <c:pt idx="2620">
                  <c:v>1759107184.4100001</c:v>
                </c:pt>
                <c:pt idx="2621">
                  <c:v>1759107184.437</c:v>
                </c:pt>
                <c:pt idx="2622">
                  <c:v>1759107162.7939999</c:v>
                </c:pt>
                <c:pt idx="2623">
                  <c:v>1759107184.5120001</c:v>
                </c:pt>
                <c:pt idx="2624">
                  <c:v>1759107349.6099999</c:v>
                </c:pt>
                <c:pt idx="2625">
                  <c:v>1759107184.5599999</c:v>
                </c:pt>
                <c:pt idx="2626">
                  <c:v>1759107349.6129999</c:v>
                </c:pt>
                <c:pt idx="2627">
                  <c:v>1759107341.7650001</c:v>
                </c:pt>
                <c:pt idx="2628">
                  <c:v>1759107349.6589999</c:v>
                </c:pt>
                <c:pt idx="2629">
                  <c:v>1759107349.6400001</c:v>
                </c:pt>
                <c:pt idx="2630">
                  <c:v>1759107349.566</c:v>
                </c:pt>
                <c:pt idx="2631">
                  <c:v>1759107349.401</c:v>
                </c:pt>
                <c:pt idx="2632">
                  <c:v>1759107349.471</c:v>
                </c:pt>
                <c:pt idx="2633">
                  <c:v>1759107349.5899999</c:v>
                </c:pt>
                <c:pt idx="2634">
                  <c:v>1759107349.4679999</c:v>
                </c:pt>
                <c:pt idx="2635">
                  <c:v>1759107349.398</c:v>
                </c:pt>
                <c:pt idx="2636">
                  <c:v>1759107184.665</c:v>
                </c:pt>
                <c:pt idx="2637">
                  <c:v>1759107348.3410001</c:v>
                </c:pt>
                <c:pt idx="2638">
                  <c:v>1759107184.704</c:v>
                </c:pt>
                <c:pt idx="2639">
                  <c:v>1759107184.711</c:v>
                </c:pt>
                <c:pt idx="2640">
                  <c:v>1759107349.467</c:v>
                </c:pt>
                <c:pt idx="2641">
                  <c:v>1759107184.734</c:v>
                </c:pt>
                <c:pt idx="2642">
                  <c:v>1759107186.5450001</c:v>
                </c:pt>
                <c:pt idx="2643">
                  <c:v>1759107184.7969999</c:v>
                </c:pt>
                <c:pt idx="2644">
                  <c:v>1759107184.829</c:v>
                </c:pt>
                <c:pt idx="2645">
                  <c:v>1759107349.401</c:v>
                </c:pt>
                <c:pt idx="2646">
                  <c:v>1759107349.428</c:v>
                </c:pt>
                <c:pt idx="2647">
                  <c:v>1759107349.3789999</c:v>
                </c:pt>
                <c:pt idx="2648">
                  <c:v>1759107347.3570001</c:v>
                </c:pt>
                <c:pt idx="2649">
                  <c:v>1759107184.9230001</c:v>
                </c:pt>
                <c:pt idx="2650">
                  <c:v>1759107347.698</c:v>
                </c:pt>
                <c:pt idx="2651">
                  <c:v>1759107349.2550001</c:v>
                </c:pt>
                <c:pt idx="2652">
                  <c:v>1759107349.063</c:v>
                </c:pt>
                <c:pt idx="2653">
                  <c:v>1759107184.967</c:v>
                </c:pt>
                <c:pt idx="2654">
                  <c:v>1759107349.293</c:v>
                </c:pt>
                <c:pt idx="2655">
                  <c:v>1759107349.3</c:v>
                </c:pt>
                <c:pt idx="2656">
                  <c:v>1759107346.198</c:v>
                </c:pt>
                <c:pt idx="2657">
                  <c:v>1759107185.0320001</c:v>
                </c:pt>
                <c:pt idx="2658">
                  <c:v>1759107185.049</c:v>
                </c:pt>
                <c:pt idx="2659">
                  <c:v>1759107185.095</c:v>
                </c:pt>
                <c:pt idx="2660">
                  <c:v>1759107349.2090001</c:v>
                </c:pt>
                <c:pt idx="2661">
                  <c:v>1759107185.1099999</c:v>
                </c:pt>
                <c:pt idx="2662">
                  <c:v>1759107185.1259999</c:v>
                </c:pt>
                <c:pt idx="2663">
                  <c:v>1759107335.608</c:v>
                </c:pt>
                <c:pt idx="2664">
                  <c:v>1759107343.3329999</c:v>
                </c:pt>
                <c:pt idx="2665">
                  <c:v>1759107346.9909999</c:v>
                </c:pt>
                <c:pt idx="2666">
                  <c:v>1759107184.7590001</c:v>
                </c:pt>
                <c:pt idx="2667">
                  <c:v>1759107185.164</c:v>
                </c:pt>
                <c:pt idx="2668">
                  <c:v>1759107185.1960001</c:v>
                </c:pt>
                <c:pt idx="2669">
                  <c:v>1759107185.194</c:v>
                </c:pt>
                <c:pt idx="2670">
                  <c:v>1759107349.234</c:v>
                </c:pt>
                <c:pt idx="2671">
                  <c:v>1759107348.8050001</c:v>
                </c:pt>
                <c:pt idx="2672">
                  <c:v>1759107348.6700001</c:v>
                </c:pt>
                <c:pt idx="2673">
                  <c:v>1759107343.563</c:v>
                </c:pt>
                <c:pt idx="2674">
                  <c:v>1759107349.007</c:v>
                </c:pt>
                <c:pt idx="2675">
                  <c:v>1759107342.2520001</c:v>
                </c:pt>
                <c:pt idx="2676">
                  <c:v>1759107185.3369999</c:v>
                </c:pt>
                <c:pt idx="2677">
                  <c:v>1759107185.3559999</c:v>
                </c:pt>
                <c:pt idx="2678">
                  <c:v>1759107349.168</c:v>
                </c:pt>
                <c:pt idx="2679">
                  <c:v>1759107349.145</c:v>
                </c:pt>
                <c:pt idx="2680">
                  <c:v>1759107349.092</c:v>
                </c:pt>
                <c:pt idx="2681">
                  <c:v>1759107185.405</c:v>
                </c:pt>
                <c:pt idx="2682">
                  <c:v>1759107187.105</c:v>
                </c:pt>
                <c:pt idx="2683">
                  <c:v>1759107348.664</c:v>
                </c:pt>
                <c:pt idx="2684">
                  <c:v>1759107349.053</c:v>
                </c:pt>
                <c:pt idx="2685">
                  <c:v>1759107348.9679999</c:v>
                </c:pt>
                <c:pt idx="2686">
                  <c:v>1759107187.177</c:v>
                </c:pt>
                <c:pt idx="2687">
                  <c:v>1759107187.1919999</c:v>
                </c:pt>
                <c:pt idx="2688">
                  <c:v>1759107343.6440001</c:v>
                </c:pt>
                <c:pt idx="2689">
                  <c:v>1759107335.806</c:v>
                </c:pt>
                <c:pt idx="2690">
                  <c:v>1759107344.4360001</c:v>
                </c:pt>
                <c:pt idx="2691">
                  <c:v>1759107348.9130001</c:v>
                </c:pt>
                <c:pt idx="2692">
                  <c:v>1759107343.171</c:v>
                </c:pt>
                <c:pt idx="2693">
                  <c:v>1759107349.0009999</c:v>
                </c:pt>
                <c:pt idx="2694">
                  <c:v>1759107345.29</c:v>
                </c:pt>
                <c:pt idx="2695">
                  <c:v>1759107344.9549999</c:v>
                </c:pt>
                <c:pt idx="2696">
                  <c:v>1759107345.0840001</c:v>
                </c:pt>
                <c:pt idx="2697">
                  <c:v>1759107343.4059999</c:v>
                </c:pt>
                <c:pt idx="2698">
                  <c:v>1759107185.6140001</c:v>
                </c:pt>
                <c:pt idx="2699">
                  <c:v>1759107185.6730001</c:v>
                </c:pt>
                <c:pt idx="2700">
                  <c:v>1759107185.688</c:v>
                </c:pt>
                <c:pt idx="2701">
                  <c:v>1759107328.1099999</c:v>
                </c:pt>
                <c:pt idx="2702">
                  <c:v>1759107185.7130001</c:v>
                </c:pt>
                <c:pt idx="2703">
                  <c:v>1759107345.302</c:v>
                </c:pt>
                <c:pt idx="2704">
                  <c:v>1759107346.326</c:v>
                </c:pt>
                <c:pt idx="2705">
                  <c:v>1759107185.776</c:v>
                </c:pt>
                <c:pt idx="2706">
                  <c:v>1759107185.7880001</c:v>
                </c:pt>
                <c:pt idx="2707">
                  <c:v>1759107345.302</c:v>
                </c:pt>
                <c:pt idx="2708">
                  <c:v>1759107185.839</c:v>
                </c:pt>
                <c:pt idx="2709">
                  <c:v>1759107187.6289999</c:v>
                </c:pt>
                <c:pt idx="2710">
                  <c:v>1759107185.865</c:v>
                </c:pt>
                <c:pt idx="2711">
                  <c:v>1759107185.902</c:v>
                </c:pt>
                <c:pt idx="2712">
                  <c:v>1759107187.687</c:v>
                </c:pt>
                <c:pt idx="2713">
                  <c:v>1759107185.9360001</c:v>
                </c:pt>
                <c:pt idx="2714">
                  <c:v>1759107181.1689999</c:v>
                </c:pt>
                <c:pt idx="2715">
                  <c:v>1759107344.8900001</c:v>
                </c:pt>
                <c:pt idx="2716">
                  <c:v>1759107185.977</c:v>
                </c:pt>
                <c:pt idx="2717">
                  <c:v>1759107185.9909999</c:v>
                </c:pt>
                <c:pt idx="2718">
                  <c:v>1759107348.9319999</c:v>
                </c:pt>
                <c:pt idx="2719">
                  <c:v>1759107345.9260001</c:v>
                </c:pt>
                <c:pt idx="2720">
                  <c:v>1759107187.8269999</c:v>
                </c:pt>
                <c:pt idx="2721">
                  <c:v>1759107343.8469999</c:v>
                </c:pt>
                <c:pt idx="2722">
                  <c:v>1759107186.0840001</c:v>
                </c:pt>
                <c:pt idx="2723">
                  <c:v>1759107339.773</c:v>
                </c:pt>
                <c:pt idx="2724">
                  <c:v>1759107348.8540001</c:v>
                </c:pt>
                <c:pt idx="2725">
                  <c:v>1759107344.6470001</c:v>
                </c:pt>
                <c:pt idx="2726">
                  <c:v>1759107334.6600001</c:v>
                </c:pt>
                <c:pt idx="2727">
                  <c:v>1759107328.043</c:v>
                </c:pt>
                <c:pt idx="2728">
                  <c:v>1759107186.181</c:v>
                </c:pt>
                <c:pt idx="2729">
                  <c:v>1759107339.3110001</c:v>
                </c:pt>
                <c:pt idx="2730">
                  <c:v>1759107342.2379999</c:v>
                </c:pt>
                <c:pt idx="2731">
                  <c:v>1759107348.891</c:v>
                </c:pt>
                <c:pt idx="2732">
                  <c:v>1759107187.8800001</c:v>
                </c:pt>
                <c:pt idx="2733">
                  <c:v>1759107347.3640001</c:v>
                </c:pt>
                <c:pt idx="2734">
                  <c:v>1759107186.2579999</c:v>
                </c:pt>
                <c:pt idx="2735">
                  <c:v>1759107186.2869999</c:v>
                </c:pt>
                <c:pt idx="2736">
                  <c:v>1759107186.3</c:v>
                </c:pt>
                <c:pt idx="2737">
                  <c:v>1759107186.3929999</c:v>
                </c:pt>
                <c:pt idx="2738">
                  <c:v>1759107188.073</c:v>
                </c:pt>
                <c:pt idx="2739">
                  <c:v>1759107327.075</c:v>
                </c:pt>
                <c:pt idx="2740">
                  <c:v>1759107344.796</c:v>
                </c:pt>
                <c:pt idx="2741">
                  <c:v>1759107344.26</c:v>
                </c:pt>
                <c:pt idx="2742">
                  <c:v>1759107348.8150001</c:v>
                </c:pt>
                <c:pt idx="2743">
                  <c:v>1759107348.7550001</c:v>
                </c:pt>
                <c:pt idx="2744">
                  <c:v>1759107348.6210001</c:v>
                </c:pt>
                <c:pt idx="2745">
                  <c:v>1759107348.559</c:v>
                </c:pt>
                <c:pt idx="2746">
                  <c:v>1759107348.3429999</c:v>
                </c:pt>
                <c:pt idx="2747">
                  <c:v>1759107348.3840001</c:v>
                </c:pt>
                <c:pt idx="2748">
                  <c:v>1759107348.5810001</c:v>
                </c:pt>
                <c:pt idx="2749">
                  <c:v>1759107348.352</c:v>
                </c:pt>
                <c:pt idx="2750">
                  <c:v>1759107348.5380001</c:v>
                </c:pt>
                <c:pt idx="2751">
                  <c:v>1759107186.5739999</c:v>
                </c:pt>
                <c:pt idx="2752">
                  <c:v>1759107348.4389999</c:v>
                </c:pt>
                <c:pt idx="2753">
                  <c:v>1759107348.4219999</c:v>
                </c:pt>
                <c:pt idx="2754">
                  <c:v>1759107348.2839999</c:v>
                </c:pt>
                <c:pt idx="2755">
                  <c:v>1759107188.4059999</c:v>
                </c:pt>
                <c:pt idx="2756">
                  <c:v>1759107348.3840001</c:v>
                </c:pt>
                <c:pt idx="2757">
                  <c:v>1759107348.358</c:v>
                </c:pt>
                <c:pt idx="2758">
                  <c:v>1759107348.283</c:v>
                </c:pt>
                <c:pt idx="2759">
                  <c:v>1759107348.2550001</c:v>
                </c:pt>
                <c:pt idx="2760">
                  <c:v>1759107348.22</c:v>
                </c:pt>
                <c:pt idx="2761">
                  <c:v>1759107327.2609999</c:v>
                </c:pt>
                <c:pt idx="2762">
                  <c:v>1759107348.171</c:v>
                </c:pt>
                <c:pt idx="2763">
                  <c:v>1759107187.3989999</c:v>
                </c:pt>
                <c:pt idx="2764">
                  <c:v>1759107348.125</c:v>
                </c:pt>
                <c:pt idx="2765">
                  <c:v>1759107348.086</c:v>
                </c:pt>
                <c:pt idx="2766">
                  <c:v>1759107348.0139999</c:v>
                </c:pt>
                <c:pt idx="2767">
                  <c:v>1759107347.967</c:v>
                </c:pt>
                <c:pt idx="2768">
                  <c:v>1759107327.0840001</c:v>
                </c:pt>
                <c:pt idx="2769">
                  <c:v>1759107347.733</c:v>
                </c:pt>
                <c:pt idx="2770">
                  <c:v>1759107347.74</c:v>
                </c:pt>
                <c:pt idx="2771">
                  <c:v>1759107347.645</c:v>
                </c:pt>
                <c:pt idx="2772">
                  <c:v>1759107347.497</c:v>
                </c:pt>
                <c:pt idx="2773">
                  <c:v>1759107186.8970001</c:v>
                </c:pt>
                <c:pt idx="2774">
                  <c:v>1759107186.9349999</c:v>
                </c:pt>
                <c:pt idx="2775">
                  <c:v>1759107347.4159999</c:v>
                </c:pt>
                <c:pt idx="2776">
                  <c:v>1759107347.3870001</c:v>
                </c:pt>
                <c:pt idx="2777">
                  <c:v>1759107347.3729999</c:v>
                </c:pt>
                <c:pt idx="2778">
                  <c:v>1759107347.4679999</c:v>
                </c:pt>
                <c:pt idx="2779">
                  <c:v>1759107346.7</c:v>
                </c:pt>
                <c:pt idx="2780">
                  <c:v>1759107340.02</c:v>
                </c:pt>
                <c:pt idx="2781">
                  <c:v>1759107328.6470001</c:v>
                </c:pt>
                <c:pt idx="2782">
                  <c:v>1759107326.4030001</c:v>
                </c:pt>
                <c:pt idx="2783">
                  <c:v>1759107347.306</c:v>
                </c:pt>
                <c:pt idx="2784">
                  <c:v>1759107347.2780001</c:v>
                </c:pt>
                <c:pt idx="2785">
                  <c:v>1759107346.1329999</c:v>
                </c:pt>
                <c:pt idx="2786">
                  <c:v>1759107346.8789999</c:v>
                </c:pt>
                <c:pt idx="2787">
                  <c:v>1759107347.2479999</c:v>
                </c:pt>
                <c:pt idx="2788">
                  <c:v>1759107347.2260001</c:v>
                </c:pt>
                <c:pt idx="2789">
                  <c:v>1759107347.1199999</c:v>
                </c:pt>
                <c:pt idx="2790">
                  <c:v>1759107347.0090001</c:v>
                </c:pt>
                <c:pt idx="2791">
                  <c:v>1759107326.1199999</c:v>
                </c:pt>
                <c:pt idx="2792">
                  <c:v>1759107346.9200001</c:v>
                </c:pt>
                <c:pt idx="2793">
                  <c:v>1759107187.1570001</c:v>
                </c:pt>
                <c:pt idx="2794">
                  <c:v>1759107326.099</c:v>
                </c:pt>
                <c:pt idx="2795">
                  <c:v>1759107346.97</c:v>
                </c:pt>
                <c:pt idx="2796">
                  <c:v>1759107346.941</c:v>
                </c:pt>
                <c:pt idx="2797">
                  <c:v>1759107346.901</c:v>
                </c:pt>
                <c:pt idx="2798">
                  <c:v>1759107346.8870001</c:v>
                </c:pt>
                <c:pt idx="2799">
                  <c:v>1759107346.8380001</c:v>
                </c:pt>
                <c:pt idx="2800">
                  <c:v>1759107187.24</c:v>
                </c:pt>
                <c:pt idx="2801">
                  <c:v>1759107346.796</c:v>
                </c:pt>
                <c:pt idx="2802">
                  <c:v>1759107187.253</c:v>
                </c:pt>
                <c:pt idx="2803">
                  <c:v>1759107346.7780001</c:v>
                </c:pt>
                <c:pt idx="2804">
                  <c:v>1759107338.1040001</c:v>
                </c:pt>
                <c:pt idx="2805">
                  <c:v>1759107334.3929999</c:v>
                </c:pt>
                <c:pt idx="2806">
                  <c:v>1759107331.164</c:v>
                </c:pt>
                <c:pt idx="2807">
                  <c:v>1759107338.079</c:v>
                </c:pt>
                <c:pt idx="2808">
                  <c:v>1759107333.4519999</c:v>
                </c:pt>
                <c:pt idx="2809">
                  <c:v>1759107346.747</c:v>
                </c:pt>
                <c:pt idx="2810">
                  <c:v>1759107328.323</c:v>
                </c:pt>
                <c:pt idx="2811">
                  <c:v>1759107187.339</c:v>
                </c:pt>
                <c:pt idx="2812">
                  <c:v>1759107346.4579999</c:v>
                </c:pt>
                <c:pt idx="2813">
                  <c:v>1759107188.1140001</c:v>
                </c:pt>
                <c:pt idx="2814">
                  <c:v>1759107187.438</c:v>
                </c:pt>
                <c:pt idx="2815">
                  <c:v>1759107346.451</c:v>
                </c:pt>
                <c:pt idx="2816">
                  <c:v>1759107187.483</c:v>
                </c:pt>
                <c:pt idx="2817">
                  <c:v>1759107346.723</c:v>
                </c:pt>
                <c:pt idx="2818">
                  <c:v>1759107326.0739999</c:v>
                </c:pt>
                <c:pt idx="2819">
                  <c:v>1759107346.6500001</c:v>
                </c:pt>
                <c:pt idx="2820">
                  <c:v>1759107346.5139999</c:v>
                </c:pt>
                <c:pt idx="2821">
                  <c:v>1759107344.921</c:v>
                </c:pt>
                <c:pt idx="2822">
                  <c:v>1759107333.2130001</c:v>
                </c:pt>
                <c:pt idx="2823">
                  <c:v>1759107346.5710001</c:v>
                </c:pt>
                <c:pt idx="2824">
                  <c:v>1759107346.5420001</c:v>
                </c:pt>
                <c:pt idx="2825">
                  <c:v>1759107346.336</c:v>
                </c:pt>
                <c:pt idx="2826">
                  <c:v>1759107187.6359999</c:v>
                </c:pt>
                <c:pt idx="2827">
                  <c:v>1759107346.352</c:v>
                </c:pt>
                <c:pt idx="2828">
                  <c:v>1759107346.3369999</c:v>
                </c:pt>
                <c:pt idx="2829">
                  <c:v>1759107346.421</c:v>
                </c:pt>
                <c:pt idx="2830">
                  <c:v>1759107346.283</c:v>
                </c:pt>
                <c:pt idx="2831">
                  <c:v>1759107346.098</c:v>
                </c:pt>
                <c:pt idx="2832">
                  <c:v>1759107187.74</c:v>
                </c:pt>
                <c:pt idx="2833">
                  <c:v>1759107346.152</c:v>
                </c:pt>
                <c:pt idx="2834">
                  <c:v>1759107325.3959999</c:v>
                </c:pt>
                <c:pt idx="2835">
                  <c:v>1759107346.2379999</c:v>
                </c:pt>
                <c:pt idx="2836">
                  <c:v>1759107187.803</c:v>
                </c:pt>
                <c:pt idx="2837">
                  <c:v>1759107175.4560001</c:v>
                </c:pt>
                <c:pt idx="2838">
                  <c:v>1759107187.8329999</c:v>
                </c:pt>
                <c:pt idx="2839">
                  <c:v>1759107187.8440001</c:v>
                </c:pt>
                <c:pt idx="2840">
                  <c:v>1759107187.8759999</c:v>
                </c:pt>
                <c:pt idx="2841">
                  <c:v>1759107187.901</c:v>
                </c:pt>
                <c:pt idx="2842">
                  <c:v>1759107333.7060001</c:v>
                </c:pt>
                <c:pt idx="2843">
                  <c:v>1759107187.9260001</c:v>
                </c:pt>
                <c:pt idx="2844">
                  <c:v>1759107346.21</c:v>
                </c:pt>
                <c:pt idx="2845">
                  <c:v>1759107332.6659999</c:v>
                </c:pt>
                <c:pt idx="2846">
                  <c:v>1759107339.5150001</c:v>
                </c:pt>
                <c:pt idx="2847">
                  <c:v>1759107338.733</c:v>
                </c:pt>
                <c:pt idx="2848">
                  <c:v>1759107339.5469999</c:v>
                </c:pt>
                <c:pt idx="2849">
                  <c:v>1759107346.1240001</c:v>
                </c:pt>
                <c:pt idx="2850">
                  <c:v>1759107187.9979999</c:v>
                </c:pt>
                <c:pt idx="2851">
                  <c:v>1759107188.0220001</c:v>
                </c:pt>
                <c:pt idx="2852">
                  <c:v>1759107346.187</c:v>
                </c:pt>
                <c:pt idx="2853">
                  <c:v>1759107188.026</c:v>
                </c:pt>
                <c:pt idx="2854">
                  <c:v>1759107188.0550001</c:v>
                </c:pt>
                <c:pt idx="2855">
                  <c:v>1759107188.079</c:v>
                </c:pt>
                <c:pt idx="2856">
                  <c:v>1759107344.4790001</c:v>
                </c:pt>
                <c:pt idx="2857">
                  <c:v>1759107325.3099999</c:v>
                </c:pt>
                <c:pt idx="2858">
                  <c:v>1759107188.092</c:v>
                </c:pt>
                <c:pt idx="2859">
                  <c:v>1759107345.71</c:v>
                </c:pt>
                <c:pt idx="2860">
                  <c:v>1759107188.1029999</c:v>
                </c:pt>
                <c:pt idx="2861">
                  <c:v>1759107345.668</c:v>
                </c:pt>
                <c:pt idx="2862">
                  <c:v>1759107346.013</c:v>
                </c:pt>
                <c:pt idx="2863">
                  <c:v>1759107188.1589999</c:v>
                </c:pt>
                <c:pt idx="2864">
                  <c:v>1759107188.174</c:v>
                </c:pt>
                <c:pt idx="2865">
                  <c:v>1759107188.1849999</c:v>
                </c:pt>
                <c:pt idx="2866">
                  <c:v>1759107188.2620001</c:v>
                </c:pt>
                <c:pt idx="2867">
                  <c:v>1759107345.608</c:v>
                </c:pt>
                <c:pt idx="2868">
                  <c:v>1759107338.7060001</c:v>
                </c:pt>
                <c:pt idx="2869">
                  <c:v>1759107188.28</c:v>
                </c:pt>
                <c:pt idx="2870">
                  <c:v>1759107346.0409999</c:v>
                </c:pt>
                <c:pt idx="2871">
                  <c:v>1759107325.2030001</c:v>
                </c:pt>
                <c:pt idx="2872">
                  <c:v>1759107188.329</c:v>
                </c:pt>
                <c:pt idx="2873">
                  <c:v>1759107175.7460001</c:v>
                </c:pt>
                <c:pt idx="2874">
                  <c:v>1759107188.3900001</c:v>
                </c:pt>
                <c:pt idx="2875">
                  <c:v>1759107345.9400001</c:v>
                </c:pt>
                <c:pt idx="2876">
                  <c:v>1759107346.0190001</c:v>
                </c:pt>
                <c:pt idx="2877">
                  <c:v>1759107345.993</c:v>
                </c:pt>
                <c:pt idx="2878">
                  <c:v>1759107188.421</c:v>
                </c:pt>
                <c:pt idx="2879">
                  <c:v>1759107325.099</c:v>
                </c:pt>
                <c:pt idx="2880">
                  <c:v>1759107345.8629999</c:v>
                </c:pt>
                <c:pt idx="2881">
                  <c:v>1759107345.8889999</c:v>
                </c:pt>
                <c:pt idx="2882">
                  <c:v>1759107345.812</c:v>
                </c:pt>
                <c:pt idx="2883">
                  <c:v>1759107345.8399999</c:v>
                </c:pt>
                <c:pt idx="2884">
                  <c:v>1759107324.918</c:v>
                </c:pt>
                <c:pt idx="2885">
                  <c:v>1759107188.5439999</c:v>
                </c:pt>
                <c:pt idx="2886">
                  <c:v>1759107345.799</c:v>
                </c:pt>
                <c:pt idx="2887">
                  <c:v>1759107344.0280001</c:v>
                </c:pt>
                <c:pt idx="2888">
                  <c:v>1759107345.688</c:v>
                </c:pt>
                <c:pt idx="2889">
                  <c:v>1759107344.503</c:v>
                </c:pt>
                <c:pt idx="2890">
                  <c:v>1759107343.71</c:v>
                </c:pt>
                <c:pt idx="2891">
                  <c:v>1759107344.5699999</c:v>
                </c:pt>
                <c:pt idx="2892">
                  <c:v>1759107345.6429999</c:v>
                </c:pt>
                <c:pt idx="2893">
                  <c:v>1759107345.632</c:v>
                </c:pt>
                <c:pt idx="2894">
                  <c:v>1759107345.6040001</c:v>
                </c:pt>
                <c:pt idx="2895">
                  <c:v>1759107324.6730001</c:v>
                </c:pt>
                <c:pt idx="2896">
                  <c:v>1759107188.635</c:v>
                </c:pt>
                <c:pt idx="2897">
                  <c:v>1759107345.5650001</c:v>
                </c:pt>
                <c:pt idx="2898">
                  <c:v>1759107345.4679999</c:v>
                </c:pt>
                <c:pt idx="2899">
                  <c:v>1759107345.493</c:v>
                </c:pt>
                <c:pt idx="2900">
                  <c:v>1759107345.4879999</c:v>
                </c:pt>
                <c:pt idx="2901">
                  <c:v>1759107175.882</c:v>
                </c:pt>
                <c:pt idx="2902">
                  <c:v>1759107188.691</c:v>
                </c:pt>
                <c:pt idx="2903">
                  <c:v>1759107344.289</c:v>
                </c:pt>
                <c:pt idx="2904">
                  <c:v>1759107345.2620001</c:v>
                </c:pt>
                <c:pt idx="2905">
                  <c:v>1759107345.3429999</c:v>
                </c:pt>
                <c:pt idx="2906">
                  <c:v>1759107324.428</c:v>
                </c:pt>
                <c:pt idx="2907">
                  <c:v>1759107188.7509999</c:v>
                </c:pt>
                <c:pt idx="2908">
                  <c:v>1759107188.7679999</c:v>
                </c:pt>
                <c:pt idx="2909">
                  <c:v>1759107345.2909999</c:v>
                </c:pt>
                <c:pt idx="2910">
                  <c:v>1759107324.415</c:v>
                </c:pt>
                <c:pt idx="2911">
                  <c:v>1759107345.1440001</c:v>
                </c:pt>
                <c:pt idx="2912">
                  <c:v>1759107345.1500001</c:v>
                </c:pt>
                <c:pt idx="2913">
                  <c:v>1759107345.1099999</c:v>
                </c:pt>
                <c:pt idx="2914">
                  <c:v>1759107176.1229999</c:v>
                </c:pt>
                <c:pt idx="2915">
                  <c:v>1759107188.8800001</c:v>
                </c:pt>
                <c:pt idx="2916">
                  <c:v>1759107337.48</c:v>
                </c:pt>
                <c:pt idx="2917">
                  <c:v>1759107345.053</c:v>
                </c:pt>
                <c:pt idx="2918">
                  <c:v>1759107188.9170001</c:v>
                </c:pt>
                <c:pt idx="2919">
                  <c:v>1759107344.98</c:v>
                </c:pt>
                <c:pt idx="2920">
                  <c:v>1759107345.026</c:v>
                </c:pt>
                <c:pt idx="2921">
                  <c:v>1759107345.0280001</c:v>
                </c:pt>
                <c:pt idx="2922">
                  <c:v>1759107190.6630001</c:v>
                </c:pt>
                <c:pt idx="2923">
                  <c:v>1759107333.954</c:v>
                </c:pt>
                <c:pt idx="2924">
                  <c:v>1759107330.9230001</c:v>
                </c:pt>
                <c:pt idx="2925">
                  <c:v>1759107345.03</c:v>
                </c:pt>
                <c:pt idx="2926">
                  <c:v>1759107189.075</c:v>
                </c:pt>
                <c:pt idx="2927">
                  <c:v>1759107189.099</c:v>
                </c:pt>
                <c:pt idx="2928">
                  <c:v>1759107176.319</c:v>
                </c:pt>
                <c:pt idx="2929">
                  <c:v>1759107189.135</c:v>
                </c:pt>
                <c:pt idx="2930">
                  <c:v>1759107189.165</c:v>
                </c:pt>
                <c:pt idx="2931">
                  <c:v>1759107189.177</c:v>
                </c:pt>
                <c:pt idx="2932">
                  <c:v>1759107175.378</c:v>
                </c:pt>
                <c:pt idx="2933">
                  <c:v>1759107189.2279999</c:v>
                </c:pt>
                <c:pt idx="2934">
                  <c:v>1759107189.2420001</c:v>
                </c:pt>
                <c:pt idx="2935">
                  <c:v>1759107179.0769999</c:v>
                </c:pt>
                <c:pt idx="2936">
                  <c:v>1759107189.355</c:v>
                </c:pt>
                <c:pt idx="2937">
                  <c:v>1759107189.3329999</c:v>
                </c:pt>
                <c:pt idx="2938">
                  <c:v>1759107189.4000001</c:v>
                </c:pt>
                <c:pt idx="2939">
                  <c:v>1759107189.404</c:v>
                </c:pt>
                <c:pt idx="2940">
                  <c:v>1759107176.5369999</c:v>
                </c:pt>
                <c:pt idx="2941">
                  <c:v>1759107189.447</c:v>
                </c:pt>
                <c:pt idx="2942">
                  <c:v>1759107340.967</c:v>
                </c:pt>
                <c:pt idx="2943">
                  <c:v>1759107189.5090001</c:v>
                </c:pt>
                <c:pt idx="2944">
                  <c:v>1759107189.5139999</c:v>
                </c:pt>
                <c:pt idx="2945">
                  <c:v>1759107189.552</c:v>
                </c:pt>
                <c:pt idx="2946">
                  <c:v>1759107189.5550001</c:v>
                </c:pt>
                <c:pt idx="2947">
                  <c:v>1759107189.5840001</c:v>
                </c:pt>
                <c:pt idx="2948">
                  <c:v>1759107324.2409999</c:v>
                </c:pt>
                <c:pt idx="2949">
                  <c:v>1759107339.645</c:v>
                </c:pt>
                <c:pt idx="2950">
                  <c:v>1759107345.0009999</c:v>
                </c:pt>
                <c:pt idx="2951">
                  <c:v>1759107189.6930001</c:v>
                </c:pt>
                <c:pt idx="2952">
                  <c:v>1759107189.697</c:v>
                </c:pt>
                <c:pt idx="2953">
                  <c:v>1759107191.4130001</c:v>
                </c:pt>
                <c:pt idx="2954">
                  <c:v>1759107189.767</c:v>
                </c:pt>
                <c:pt idx="2955">
                  <c:v>1759107189.789</c:v>
                </c:pt>
                <c:pt idx="2956">
                  <c:v>1759107189.8010001</c:v>
                </c:pt>
                <c:pt idx="2957">
                  <c:v>1759107189.8180001</c:v>
                </c:pt>
                <c:pt idx="2958">
                  <c:v>1759107189.8900001</c:v>
                </c:pt>
                <c:pt idx="2959">
                  <c:v>1759107189.8940001</c:v>
                </c:pt>
                <c:pt idx="2960">
                  <c:v>1759107189.9319999</c:v>
                </c:pt>
                <c:pt idx="2961">
                  <c:v>1759107179.7690001</c:v>
                </c:pt>
                <c:pt idx="2962">
                  <c:v>1759107189.9779999</c:v>
                </c:pt>
                <c:pt idx="2963">
                  <c:v>1759107176.8759999</c:v>
                </c:pt>
                <c:pt idx="2964">
                  <c:v>1759107190.0239999</c:v>
                </c:pt>
                <c:pt idx="2965">
                  <c:v>1759107190.033</c:v>
                </c:pt>
                <c:pt idx="2966">
                  <c:v>1759107190.056</c:v>
                </c:pt>
                <c:pt idx="2967">
                  <c:v>1759107190.0899999</c:v>
                </c:pt>
                <c:pt idx="2968">
                  <c:v>1759107190.098</c:v>
                </c:pt>
                <c:pt idx="2969">
                  <c:v>1759107190.122</c:v>
                </c:pt>
                <c:pt idx="2970">
                  <c:v>1759107190.1329999</c:v>
                </c:pt>
                <c:pt idx="2971">
                  <c:v>1759107190.148</c:v>
                </c:pt>
                <c:pt idx="2972">
                  <c:v>1759107190.1589999</c:v>
                </c:pt>
                <c:pt idx="2973">
                  <c:v>1759107190.1760001</c:v>
                </c:pt>
                <c:pt idx="2974">
                  <c:v>1759107344.994</c:v>
                </c:pt>
                <c:pt idx="2975">
                  <c:v>1759107340.1459999</c:v>
                </c:pt>
                <c:pt idx="2976">
                  <c:v>1759107190.23</c:v>
                </c:pt>
                <c:pt idx="2977">
                  <c:v>1759107190.2390001</c:v>
                </c:pt>
                <c:pt idx="2978">
                  <c:v>1759107324.2049999</c:v>
                </c:pt>
                <c:pt idx="2979">
                  <c:v>1759107344.368</c:v>
                </c:pt>
                <c:pt idx="2980">
                  <c:v>1759107190.279</c:v>
                </c:pt>
                <c:pt idx="2981">
                  <c:v>1759107190.2920001</c:v>
                </c:pt>
                <c:pt idx="2982">
                  <c:v>1759107190.319</c:v>
                </c:pt>
                <c:pt idx="2983">
                  <c:v>1759107190.3299999</c:v>
                </c:pt>
                <c:pt idx="2984">
                  <c:v>1759107190.3499999</c:v>
                </c:pt>
                <c:pt idx="2985">
                  <c:v>1759107336.1370001</c:v>
                </c:pt>
                <c:pt idx="2986">
                  <c:v>1759107344.313</c:v>
                </c:pt>
                <c:pt idx="2987">
                  <c:v>1759107344.9820001</c:v>
                </c:pt>
                <c:pt idx="2988">
                  <c:v>1759107190.4170001</c:v>
                </c:pt>
                <c:pt idx="2989">
                  <c:v>1759107190.441</c:v>
                </c:pt>
                <c:pt idx="2990">
                  <c:v>1759107190.4719999</c:v>
                </c:pt>
                <c:pt idx="2991">
                  <c:v>1759107190.506</c:v>
                </c:pt>
                <c:pt idx="2992">
                  <c:v>1759107183.8970001</c:v>
                </c:pt>
                <c:pt idx="2993">
                  <c:v>1759107190.536</c:v>
                </c:pt>
                <c:pt idx="2994">
                  <c:v>1759107190.543</c:v>
                </c:pt>
                <c:pt idx="2995">
                  <c:v>1759107340.3150001</c:v>
                </c:pt>
                <c:pt idx="2996">
                  <c:v>1759107341.5510001</c:v>
                </c:pt>
                <c:pt idx="2997">
                  <c:v>1759107190.619</c:v>
                </c:pt>
                <c:pt idx="2998">
                  <c:v>1759107190.6719999</c:v>
                </c:pt>
                <c:pt idx="2999">
                  <c:v>1759107190.6530001</c:v>
                </c:pt>
                <c:pt idx="3000">
                  <c:v>1759107190.6930001</c:v>
                </c:pt>
                <c:pt idx="3001">
                  <c:v>1759107344.928</c:v>
                </c:pt>
                <c:pt idx="3002">
                  <c:v>1759107339.2</c:v>
                </c:pt>
                <c:pt idx="3003">
                  <c:v>1759107343.8640001</c:v>
                </c:pt>
                <c:pt idx="3004">
                  <c:v>1759107344.8740001</c:v>
                </c:pt>
                <c:pt idx="3005">
                  <c:v>1759107344.789</c:v>
                </c:pt>
                <c:pt idx="3006">
                  <c:v>1759107344.9119999</c:v>
                </c:pt>
                <c:pt idx="3007">
                  <c:v>1759107344.869</c:v>
                </c:pt>
                <c:pt idx="3008">
                  <c:v>1759107190.8599999</c:v>
                </c:pt>
                <c:pt idx="3009">
                  <c:v>1759107341.4389999</c:v>
                </c:pt>
                <c:pt idx="3010">
                  <c:v>1759107342.3840001</c:v>
                </c:pt>
                <c:pt idx="3011">
                  <c:v>1759107190.9159999</c:v>
                </c:pt>
                <c:pt idx="3012">
                  <c:v>1759107190.938</c:v>
                </c:pt>
                <c:pt idx="3013">
                  <c:v>1759107190.9660001</c:v>
                </c:pt>
                <c:pt idx="3014">
                  <c:v>1759107344.789</c:v>
                </c:pt>
                <c:pt idx="3015">
                  <c:v>1759107323.9430001</c:v>
                </c:pt>
                <c:pt idx="3016">
                  <c:v>1759107191.003</c:v>
                </c:pt>
                <c:pt idx="3017">
                  <c:v>1759107341.046</c:v>
                </c:pt>
                <c:pt idx="3018">
                  <c:v>1759107191.026</c:v>
                </c:pt>
                <c:pt idx="3019">
                  <c:v>1759107340.925</c:v>
                </c:pt>
                <c:pt idx="3020">
                  <c:v>1759107191.0409999</c:v>
                </c:pt>
                <c:pt idx="3021">
                  <c:v>1759107338.655</c:v>
                </c:pt>
                <c:pt idx="3022">
                  <c:v>1759107191.0569999</c:v>
                </c:pt>
                <c:pt idx="3023">
                  <c:v>1759107344.5139999</c:v>
                </c:pt>
                <c:pt idx="3024">
                  <c:v>1759107191.086</c:v>
                </c:pt>
                <c:pt idx="3025">
                  <c:v>1759107339.796</c:v>
                </c:pt>
                <c:pt idx="3026">
                  <c:v>1759107339.848</c:v>
                </c:pt>
                <c:pt idx="3027">
                  <c:v>1759107343.8570001</c:v>
                </c:pt>
                <c:pt idx="3028">
                  <c:v>1759107344.253</c:v>
                </c:pt>
                <c:pt idx="3029">
                  <c:v>1759107341.569</c:v>
                </c:pt>
                <c:pt idx="3030">
                  <c:v>1759107191.2179999</c:v>
                </c:pt>
                <c:pt idx="3031">
                  <c:v>1759107191.234</c:v>
                </c:pt>
                <c:pt idx="3032">
                  <c:v>1759107342.9289999</c:v>
                </c:pt>
                <c:pt idx="3033">
                  <c:v>1759107191.2690001</c:v>
                </c:pt>
                <c:pt idx="3034">
                  <c:v>1759107191.2850001</c:v>
                </c:pt>
                <c:pt idx="3035">
                  <c:v>1759107342.4119999</c:v>
                </c:pt>
                <c:pt idx="3036">
                  <c:v>1759107339.0699999</c:v>
                </c:pt>
                <c:pt idx="3037">
                  <c:v>1759107191.3239999</c:v>
                </c:pt>
                <c:pt idx="3038">
                  <c:v>1759107191.3440001</c:v>
                </c:pt>
                <c:pt idx="3039">
                  <c:v>1759107191.362</c:v>
                </c:pt>
                <c:pt idx="3040">
                  <c:v>1759107344.474</c:v>
                </c:pt>
                <c:pt idx="3041">
                  <c:v>1759107323.569</c:v>
                </c:pt>
                <c:pt idx="3042">
                  <c:v>1759107344.437</c:v>
                </c:pt>
                <c:pt idx="3043">
                  <c:v>1759107344.283</c:v>
                </c:pt>
                <c:pt idx="3044">
                  <c:v>1759107343.28</c:v>
                </c:pt>
                <c:pt idx="3045">
                  <c:v>1759107191.438</c:v>
                </c:pt>
                <c:pt idx="3046">
                  <c:v>1759107344.3570001</c:v>
                </c:pt>
                <c:pt idx="3047">
                  <c:v>1759107323.4059999</c:v>
                </c:pt>
                <c:pt idx="3048">
                  <c:v>1759107338.428</c:v>
                </c:pt>
                <c:pt idx="3049">
                  <c:v>1759107344.329</c:v>
                </c:pt>
                <c:pt idx="3050">
                  <c:v>1759107343.1630001</c:v>
                </c:pt>
                <c:pt idx="3051">
                  <c:v>1759107344.1860001</c:v>
                </c:pt>
                <c:pt idx="3052">
                  <c:v>1759107323.346</c:v>
                </c:pt>
                <c:pt idx="3053">
                  <c:v>1759107344.2590001</c:v>
                </c:pt>
                <c:pt idx="3054">
                  <c:v>1759107344.1760001</c:v>
                </c:pt>
                <c:pt idx="3055">
                  <c:v>1759107191.4920001</c:v>
                </c:pt>
                <c:pt idx="3056">
                  <c:v>1759107191.5050001</c:v>
                </c:pt>
                <c:pt idx="3057">
                  <c:v>1759107332.4560001</c:v>
                </c:pt>
                <c:pt idx="3058">
                  <c:v>1759107344.119</c:v>
                </c:pt>
                <c:pt idx="3059">
                  <c:v>1759107343.9909999</c:v>
                </c:pt>
                <c:pt idx="3060">
                  <c:v>1759107323.04</c:v>
                </c:pt>
                <c:pt idx="3061">
                  <c:v>1759107343.957</c:v>
                </c:pt>
                <c:pt idx="3062">
                  <c:v>1759107343.848</c:v>
                </c:pt>
                <c:pt idx="3063">
                  <c:v>1759107191.7260001</c:v>
                </c:pt>
                <c:pt idx="3064">
                  <c:v>1759107191.744</c:v>
                </c:pt>
                <c:pt idx="3065">
                  <c:v>1759107343.8210001</c:v>
                </c:pt>
                <c:pt idx="3066">
                  <c:v>1759107322.9860001</c:v>
                </c:pt>
                <c:pt idx="3067">
                  <c:v>1759107343.905</c:v>
                </c:pt>
                <c:pt idx="3068">
                  <c:v>1759107343.8510001</c:v>
                </c:pt>
                <c:pt idx="3069">
                  <c:v>1759107322.9100001</c:v>
                </c:pt>
                <c:pt idx="3070">
                  <c:v>1759107343.74</c:v>
                </c:pt>
                <c:pt idx="3071">
                  <c:v>1759107343.8</c:v>
                </c:pt>
                <c:pt idx="3072">
                  <c:v>1759107191.813</c:v>
                </c:pt>
                <c:pt idx="3073">
                  <c:v>1759107336.54</c:v>
                </c:pt>
                <c:pt idx="3074">
                  <c:v>1759107343.615</c:v>
                </c:pt>
                <c:pt idx="3075">
                  <c:v>1759107343.4100001</c:v>
                </c:pt>
                <c:pt idx="3076">
                  <c:v>1759107343.2119999</c:v>
                </c:pt>
                <c:pt idx="3077">
                  <c:v>1759107322.3499999</c:v>
                </c:pt>
                <c:pt idx="3078">
                  <c:v>1759107343.1259999</c:v>
                </c:pt>
                <c:pt idx="3079">
                  <c:v>1759107343.043</c:v>
                </c:pt>
                <c:pt idx="3080">
                  <c:v>1759107342.9230001</c:v>
                </c:pt>
                <c:pt idx="3081">
                  <c:v>1759107183.135</c:v>
                </c:pt>
                <c:pt idx="3082">
                  <c:v>1759107342.655</c:v>
                </c:pt>
                <c:pt idx="3083">
                  <c:v>1759107342.493</c:v>
                </c:pt>
                <c:pt idx="3084">
                  <c:v>1759107321.9419999</c:v>
                </c:pt>
                <c:pt idx="3085">
                  <c:v>1759107342.4619999</c:v>
                </c:pt>
                <c:pt idx="3086">
                  <c:v>1759107342.53</c:v>
                </c:pt>
                <c:pt idx="3087">
                  <c:v>1759107192.0940001</c:v>
                </c:pt>
                <c:pt idx="3088">
                  <c:v>1759107342.427</c:v>
                </c:pt>
                <c:pt idx="3089">
                  <c:v>1759107342.5639999</c:v>
                </c:pt>
                <c:pt idx="3090">
                  <c:v>1759107341.1789999</c:v>
                </c:pt>
                <c:pt idx="3091">
                  <c:v>1759107192.1830001</c:v>
                </c:pt>
                <c:pt idx="3092">
                  <c:v>1759107341.3239999</c:v>
                </c:pt>
                <c:pt idx="3093">
                  <c:v>1759107321.727</c:v>
                </c:pt>
                <c:pt idx="3094">
                  <c:v>1759107192.1960001</c:v>
                </c:pt>
                <c:pt idx="3095">
                  <c:v>1759107321.7090001</c:v>
                </c:pt>
                <c:pt idx="3096">
                  <c:v>1759107192.263</c:v>
                </c:pt>
                <c:pt idx="3097">
                  <c:v>1759107192.221</c:v>
                </c:pt>
                <c:pt idx="3098">
                  <c:v>1759107192.2809999</c:v>
                </c:pt>
                <c:pt idx="3099">
                  <c:v>1759107341.444</c:v>
                </c:pt>
                <c:pt idx="3100">
                  <c:v>1759107342.1630001</c:v>
                </c:pt>
                <c:pt idx="3101">
                  <c:v>1759107321.664</c:v>
                </c:pt>
                <c:pt idx="3102">
                  <c:v>1759107342.2850001</c:v>
                </c:pt>
                <c:pt idx="3103">
                  <c:v>1759107192.398</c:v>
                </c:pt>
                <c:pt idx="3104">
                  <c:v>1759107342.2609999</c:v>
                </c:pt>
                <c:pt idx="3105">
                  <c:v>1759107192.4330001</c:v>
                </c:pt>
                <c:pt idx="3106">
                  <c:v>1759107192.467</c:v>
                </c:pt>
                <c:pt idx="3107">
                  <c:v>1759107192.5009999</c:v>
                </c:pt>
                <c:pt idx="3108">
                  <c:v>1759107192.523</c:v>
                </c:pt>
                <c:pt idx="3109">
                  <c:v>1759107192.5320001</c:v>
                </c:pt>
                <c:pt idx="3110">
                  <c:v>1759107192.552</c:v>
                </c:pt>
                <c:pt idx="3111">
                  <c:v>1759107192.572</c:v>
                </c:pt>
                <c:pt idx="3112">
                  <c:v>1759107192.586</c:v>
                </c:pt>
                <c:pt idx="3113">
                  <c:v>1759107192.6099999</c:v>
                </c:pt>
                <c:pt idx="3114">
                  <c:v>1759107192.6199999</c:v>
                </c:pt>
                <c:pt idx="3115">
                  <c:v>1759107192.6459999</c:v>
                </c:pt>
                <c:pt idx="3116">
                  <c:v>1759107192.651</c:v>
                </c:pt>
                <c:pt idx="3117">
                  <c:v>1759107192.6760001</c:v>
                </c:pt>
                <c:pt idx="3118">
                  <c:v>1759107192.6830001</c:v>
                </c:pt>
                <c:pt idx="3119">
                  <c:v>1759107192.711</c:v>
                </c:pt>
                <c:pt idx="3120">
                  <c:v>1759107336.398</c:v>
                </c:pt>
                <c:pt idx="3121">
                  <c:v>1759107192.7720001</c:v>
                </c:pt>
                <c:pt idx="3122">
                  <c:v>1759107192.7869999</c:v>
                </c:pt>
                <c:pt idx="3123">
                  <c:v>1759107340.3269999</c:v>
                </c:pt>
                <c:pt idx="3124">
                  <c:v>1759107341.3239999</c:v>
                </c:pt>
                <c:pt idx="3125">
                  <c:v>1759107192.8380001</c:v>
                </c:pt>
                <c:pt idx="3126">
                  <c:v>1759107336.155</c:v>
                </c:pt>
                <c:pt idx="3127">
                  <c:v>1759107192.858</c:v>
                </c:pt>
                <c:pt idx="3128">
                  <c:v>1759107192.875</c:v>
                </c:pt>
                <c:pt idx="3129">
                  <c:v>1759107317.7019999</c:v>
                </c:pt>
                <c:pt idx="3130">
                  <c:v>1759107338.483</c:v>
                </c:pt>
                <c:pt idx="3131">
                  <c:v>1759107333.355</c:v>
                </c:pt>
                <c:pt idx="3132">
                  <c:v>1759107192.931</c:v>
                </c:pt>
                <c:pt idx="3133">
                  <c:v>1759107321.536</c:v>
                </c:pt>
                <c:pt idx="3134">
                  <c:v>1759107192.961</c:v>
                </c:pt>
                <c:pt idx="3135">
                  <c:v>1759107338.1370001</c:v>
                </c:pt>
                <c:pt idx="3136">
                  <c:v>1759107192.983</c:v>
                </c:pt>
                <c:pt idx="3137">
                  <c:v>1759107342.0710001</c:v>
                </c:pt>
                <c:pt idx="3138">
                  <c:v>1759107194.7219999</c:v>
                </c:pt>
                <c:pt idx="3139">
                  <c:v>1759107193.0480001</c:v>
                </c:pt>
                <c:pt idx="3140">
                  <c:v>1759107193.0710001</c:v>
                </c:pt>
                <c:pt idx="3141">
                  <c:v>1759107193.0969999</c:v>
                </c:pt>
                <c:pt idx="3142">
                  <c:v>1759107193.119</c:v>
                </c:pt>
                <c:pt idx="3143">
                  <c:v>1759107193.1930001</c:v>
                </c:pt>
                <c:pt idx="3144">
                  <c:v>1759107193.2090001</c:v>
                </c:pt>
                <c:pt idx="3145">
                  <c:v>1759107193.141</c:v>
                </c:pt>
                <c:pt idx="3146">
                  <c:v>1759107174.7379999</c:v>
                </c:pt>
                <c:pt idx="3147">
                  <c:v>1759107193.2379999</c:v>
                </c:pt>
                <c:pt idx="3148">
                  <c:v>1759107342.1029999</c:v>
                </c:pt>
                <c:pt idx="3149">
                  <c:v>1759107193.2479999</c:v>
                </c:pt>
                <c:pt idx="3150">
                  <c:v>1759107341.9000001</c:v>
                </c:pt>
                <c:pt idx="3151">
                  <c:v>1759107342.027</c:v>
                </c:pt>
                <c:pt idx="3152">
                  <c:v>1759107340.471</c:v>
                </c:pt>
                <c:pt idx="3153">
                  <c:v>1759107193.2939999</c:v>
                </c:pt>
                <c:pt idx="3154">
                  <c:v>1759107193.323</c:v>
                </c:pt>
                <c:pt idx="3155">
                  <c:v>1759107193.3499999</c:v>
                </c:pt>
                <c:pt idx="3156">
                  <c:v>1759107193.3570001</c:v>
                </c:pt>
                <c:pt idx="3157">
                  <c:v>1759107193.3789999</c:v>
                </c:pt>
                <c:pt idx="3158">
                  <c:v>1759107193.4130001</c:v>
                </c:pt>
                <c:pt idx="3159">
                  <c:v>1759107193.4260001</c:v>
                </c:pt>
                <c:pt idx="3160">
                  <c:v>1759107193.4419999</c:v>
                </c:pt>
                <c:pt idx="3161">
                  <c:v>1759107341.1329999</c:v>
                </c:pt>
                <c:pt idx="3162">
                  <c:v>1759107193.473</c:v>
                </c:pt>
                <c:pt idx="3163">
                  <c:v>1759107193.5079999</c:v>
                </c:pt>
                <c:pt idx="3164">
                  <c:v>1759107184.5550001</c:v>
                </c:pt>
                <c:pt idx="3165">
                  <c:v>1759107336.8169999</c:v>
                </c:pt>
                <c:pt idx="3166">
                  <c:v>1759107191.4070001</c:v>
                </c:pt>
                <c:pt idx="3167">
                  <c:v>1759107193.5469999</c:v>
                </c:pt>
                <c:pt idx="3168">
                  <c:v>1759107193.5639999</c:v>
                </c:pt>
                <c:pt idx="3169">
                  <c:v>1759107193.576</c:v>
                </c:pt>
                <c:pt idx="3170">
                  <c:v>1759107193.595</c:v>
                </c:pt>
                <c:pt idx="3171">
                  <c:v>1759107193.608</c:v>
                </c:pt>
                <c:pt idx="3172">
                  <c:v>1759107193.6259999</c:v>
                </c:pt>
                <c:pt idx="3173">
                  <c:v>1759107193.6270001</c:v>
                </c:pt>
                <c:pt idx="3174">
                  <c:v>1759107193.671</c:v>
                </c:pt>
                <c:pt idx="3175">
                  <c:v>1759107193.6819999</c:v>
                </c:pt>
                <c:pt idx="3176">
                  <c:v>1759107334.0079999</c:v>
                </c:pt>
                <c:pt idx="3177">
                  <c:v>1759107193.72</c:v>
                </c:pt>
                <c:pt idx="3178">
                  <c:v>1759107341.2079999</c:v>
                </c:pt>
                <c:pt idx="3179">
                  <c:v>1759107341.7309999</c:v>
                </c:pt>
                <c:pt idx="3180">
                  <c:v>1759107193.802</c:v>
                </c:pt>
                <c:pt idx="3181">
                  <c:v>1759107339.9979999</c:v>
                </c:pt>
                <c:pt idx="3182">
                  <c:v>1759107320.6570001</c:v>
                </c:pt>
                <c:pt idx="3183">
                  <c:v>1759107334.8340001</c:v>
                </c:pt>
                <c:pt idx="3184">
                  <c:v>1759107193.8399999</c:v>
                </c:pt>
                <c:pt idx="3185">
                  <c:v>1759107337.8110001</c:v>
                </c:pt>
                <c:pt idx="3186">
                  <c:v>1759107193.8540001</c:v>
                </c:pt>
                <c:pt idx="3187">
                  <c:v>1759107193.862</c:v>
                </c:pt>
                <c:pt idx="3188">
                  <c:v>1759107193.9030001</c:v>
                </c:pt>
                <c:pt idx="3189">
                  <c:v>1759107193.8959999</c:v>
                </c:pt>
                <c:pt idx="3190">
                  <c:v>1759107193.9319999</c:v>
                </c:pt>
                <c:pt idx="3191">
                  <c:v>1759107193.983</c:v>
                </c:pt>
                <c:pt idx="3192">
                  <c:v>1759107193.9879999</c:v>
                </c:pt>
                <c:pt idx="3193">
                  <c:v>1759107194.0109999</c:v>
                </c:pt>
                <c:pt idx="3194">
                  <c:v>1759107191.734</c:v>
                </c:pt>
                <c:pt idx="3195">
                  <c:v>1759107194.0569999</c:v>
                </c:pt>
                <c:pt idx="3196">
                  <c:v>1759107194.0880001</c:v>
                </c:pt>
                <c:pt idx="3197">
                  <c:v>1759107194.1010001</c:v>
                </c:pt>
                <c:pt idx="3198">
                  <c:v>1759107341.835</c:v>
                </c:pt>
                <c:pt idx="3199">
                  <c:v>1759107341.7679999</c:v>
                </c:pt>
                <c:pt idx="3200">
                  <c:v>1759107194.1530001</c:v>
                </c:pt>
                <c:pt idx="3201">
                  <c:v>1759107339.2119999</c:v>
                </c:pt>
                <c:pt idx="3202">
                  <c:v>1759107194.188</c:v>
                </c:pt>
                <c:pt idx="3203">
                  <c:v>1759107194.1949999</c:v>
                </c:pt>
                <c:pt idx="3204">
                  <c:v>1759107194.2090001</c:v>
                </c:pt>
                <c:pt idx="3205">
                  <c:v>1759107194.233</c:v>
                </c:pt>
                <c:pt idx="3206">
                  <c:v>1759107194.2850001</c:v>
                </c:pt>
                <c:pt idx="3207">
                  <c:v>1759107194.299</c:v>
                </c:pt>
                <c:pt idx="3208">
                  <c:v>1759107194.313</c:v>
                </c:pt>
                <c:pt idx="3209">
                  <c:v>1759107336.8150001</c:v>
                </c:pt>
                <c:pt idx="3210">
                  <c:v>1759107327.434</c:v>
                </c:pt>
                <c:pt idx="3211">
                  <c:v>1759107338.2909999</c:v>
                </c:pt>
                <c:pt idx="3212">
                  <c:v>1759107194.4000001</c:v>
                </c:pt>
                <c:pt idx="3213">
                  <c:v>1759107194.424</c:v>
                </c:pt>
                <c:pt idx="3214">
                  <c:v>1759107194.4349999</c:v>
                </c:pt>
                <c:pt idx="3215">
                  <c:v>1759107194.513</c:v>
                </c:pt>
                <c:pt idx="3216">
                  <c:v>1759107192.1270001</c:v>
                </c:pt>
                <c:pt idx="3217">
                  <c:v>1759107194.527</c:v>
                </c:pt>
                <c:pt idx="3218">
                  <c:v>1759107321.03</c:v>
                </c:pt>
                <c:pt idx="3219">
                  <c:v>1759107194.552</c:v>
                </c:pt>
                <c:pt idx="3220">
                  <c:v>1759107337.813</c:v>
                </c:pt>
                <c:pt idx="3221">
                  <c:v>1759107194.6040001</c:v>
                </c:pt>
                <c:pt idx="3222">
                  <c:v>1759107341.6070001</c:v>
                </c:pt>
                <c:pt idx="3223">
                  <c:v>1759107321.003</c:v>
                </c:pt>
                <c:pt idx="3224">
                  <c:v>1759107334.7850001</c:v>
                </c:pt>
                <c:pt idx="3225">
                  <c:v>1759107341.595</c:v>
                </c:pt>
                <c:pt idx="3226">
                  <c:v>1759107194.678</c:v>
                </c:pt>
                <c:pt idx="3227">
                  <c:v>1759107341.5339999</c:v>
                </c:pt>
                <c:pt idx="3228">
                  <c:v>1759107194.6860001</c:v>
                </c:pt>
                <c:pt idx="3229">
                  <c:v>1759107192.2479999</c:v>
                </c:pt>
                <c:pt idx="3230">
                  <c:v>1759107194.721</c:v>
                </c:pt>
                <c:pt idx="3231">
                  <c:v>1759107194.7420001</c:v>
                </c:pt>
                <c:pt idx="3232">
                  <c:v>1759107192.2950001</c:v>
                </c:pt>
                <c:pt idx="3233">
                  <c:v>1759107194.7579999</c:v>
                </c:pt>
                <c:pt idx="3234">
                  <c:v>1759107194.7650001</c:v>
                </c:pt>
                <c:pt idx="3235">
                  <c:v>1759107194.77</c:v>
                </c:pt>
                <c:pt idx="3236">
                  <c:v>1759107194.8340001</c:v>
                </c:pt>
                <c:pt idx="3237">
                  <c:v>1759107194.8499999</c:v>
                </c:pt>
                <c:pt idx="3238">
                  <c:v>1759107194.865</c:v>
                </c:pt>
                <c:pt idx="3239">
                  <c:v>1759107194.872</c:v>
                </c:pt>
                <c:pt idx="3240">
                  <c:v>1759107320.927</c:v>
                </c:pt>
                <c:pt idx="3241">
                  <c:v>1759107194.921</c:v>
                </c:pt>
                <c:pt idx="3242">
                  <c:v>1759107194.9579999</c:v>
                </c:pt>
                <c:pt idx="3243">
                  <c:v>1759107194.971</c:v>
                </c:pt>
                <c:pt idx="3244">
                  <c:v>1759107194.99</c:v>
                </c:pt>
                <c:pt idx="3245">
                  <c:v>1759107341.5139999</c:v>
                </c:pt>
                <c:pt idx="3246">
                  <c:v>1759107336.9560001</c:v>
                </c:pt>
                <c:pt idx="3247">
                  <c:v>1759107195.0580001</c:v>
                </c:pt>
                <c:pt idx="3248">
                  <c:v>1759107338.25</c:v>
                </c:pt>
                <c:pt idx="3249">
                  <c:v>1759107336.836</c:v>
                </c:pt>
                <c:pt idx="3250">
                  <c:v>1759107195.1059999</c:v>
                </c:pt>
                <c:pt idx="3251">
                  <c:v>1759107320.915</c:v>
                </c:pt>
                <c:pt idx="3252">
                  <c:v>1759107335.02</c:v>
                </c:pt>
                <c:pt idx="3253">
                  <c:v>1759107335.027</c:v>
                </c:pt>
                <c:pt idx="3254">
                  <c:v>1759107340.9260001</c:v>
                </c:pt>
                <c:pt idx="3255">
                  <c:v>1759107195.1489999</c:v>
                </c:pt>
                <c:pt idx="3256">
                  <c:v>1759107195.1329999</c:v>
                </c:pt>
                <c:pt idx="3257">
                  <c:v>1759107341.503</c:v>
                </c:pt>
                <c:pt idx="3258">
                  <c:v>1759107195.184</c:v>
                </c:pt>
                <c:pt idx="3259">
                  <c:v>1759107195.1989999</c:v>
                </c:pt>
                <c:pt idx="3260">
                  <c:v>1759107320.8610001</c:v>
                </c:pt>
                <c:pt idx="3261">
                  <c:v>1759107341.4949999</c:v>
                </c:pt>
                <c:pt idx="3262">
                  <c:v>1759107320.839</c:v>
                </c:pt>
                <c:pt idx="3263">
                  <c:v>1759107341.4560001</c:v>
                </c:pt>
                <c:pt idx="3264">
                  <c:v>1759107341.4119999</c:v>
                </c:pt>
                <c:pt idx="3265">
                  <c:v>1759107334.1900001</c:v>
                </c:pt>
                <c:pt idx="3266">
                  <c:v>1759107320.6930001</c:v>
                </c:pt>
                <c:pt idx="3267">
                  <c:v>1759107331.2260001</c:v>
                </c:pt>
                <c:pt idx="3268">
                  <c:v>1759107341.503</c:v>
                </c:pt>
                <c:pt idx="3269">
                  <c:v>1759107341.345</c:v>
                </c:pt>
                <c:pt idx="3270">
                  <c:v>1759107195.2509999</c:v>
                </c:pt>
                <c:pt idx="3271">
                  <c:v>1759107320.4579999</c:v>
                </c:pt>
                <c:pt idx="3272">
                  <c:v>1759107341.2049999</c:v>
                </c:pt>
                <c:pt idx="3273">
                  <c:v>1759107195.3710001</c:v>
                </c:pt>
                <c:pt idx="3274">
                  <c:v>1759107333.0409999</c:v>
                </c:pt>
                <c:pt idx="3275">
                  <c:v>1759107195.3959999</c:v>
                </c:pt>
                <c:pt idx="3276">
                  <c:v>1759107318.677</c:v>
                </c:pt>
                <c:pt idx="3277">
                  <c:v>1759107341.128</c:v>
                </c:pt>
                <c:pt idx="3278">
                  <c:v>1759107341.01</c:v>
                </c:pt>
                <c:pt idx="3279">
                  <c:v>1759107335.559</c:v>
                </c:pt>
                <c:pt idx="3280">
                  <c:v>1759107340.8659999</c:v>
                </c:pt>
                <c:pt idx="3281">
                  <c:v>1759107340.812</c:v>
                </c:pt>
                <c:pt idx="3282">
                  <c:v>1759107340.862</c:v>
                </c:pt>
                <c:pt idx="3283">
                  <c:v>1759107340.638</c:v>
                </c:pt>
                <c:pt idx="3284">
                  <c:v>1759107319.7850001</c:v>
                </c:pt>
                <c:pt idx="3285">
                  <c:v>1759107319.925</c:v>
                </c:pt>
                <c:pt idx="3286">
                  <c:v>1759107195.5020001</c:v>
                </c:pt>
                <c:pt idx="3287">
                  <c:v>1759107340.592</c:v>
                </c:pt>
                <c:pt idx="3288">
                  <c:v>1759107340.5280001</c:v>
                </c:pt>
                <c:pt idx="3289">
                  <c:v>1759107319.687</c:v>
                </c:pt>
                <c:pt idx="3290">
                  <c:v>1759107340.3510001</c:v>
                </c:pt>
                <c:pt idx="3291">
                  <c:v>1759107319.618</c:v>
                </c:pt>
                <c:pt idx="3292">
                  <c:v>1759107340.322</c:v>
                </c:pt>
                <c:pt idx="3293">
                  <c:v>1759107340.131</c:v>
                </c:pt>
                <c:pt idx="3294">
                  <c:v>1759107340.306</c:v>
                </c:pt>
                <c:pt idx="3295">
                  <c:v>1759107340.1010001</c:v>
                </c:pt>
                <c:pt idx="3296">
                  <c:v>1759107340.0769999</c:v>
                </c:pt>
                <c:pt idx="3297">
                  <c:v>1759107195.6830001</c:v>
                </c:pt>
                <c:pt idx="3298">
                  <c:v>1759107319.3670001</c:v>
                </c:pt>
                <c:pt idx="3299">
                  <c:v>1759107339.8469999</c:v>
                </c:pt>
                <c:pt idx="3300">
                  <c:v>1759107339.8859999</c:v>
                </c:pt>
                <c:pt idx="3301">
                  <c:v>1759107339.927</c:v>
                </c:pt>
                <c:pt idx="3302">
                  <c:v>1759107340.0209999</c:v>
                </c:pt>
                <c:pt idx="3303">
                  <c:v>1759107340.082</c:v>
                </c:pt>
                <c:pt idx="3304">
                  <c:v>1759107339.6329999</c:v>
                </c:pt>
                <c:pt idx="3305">
                  <c:v>1759107327.0650001</c:v>
                </c:pt>
                <c:pt idx="3306">
                  <c:v>1759107339.668</c:v>
                </c:pt>
                <c:pt idx="3307">
                  <c:v>1759107339.628</c:v>
                </c:pt>
                <c:pt idx="3308">
                  <c:v>1759107195.763</c:v>
                </c:pt>
                <c:pt idx="3309">
                  <c:v>1759107335.461</c:v>
                </c:pt>
                <c:pt idx="3310">
                  <c:v>1759107339.2939999</c:v>
                </c:pt>
                <c:pt idx="3311">
                  <c:v>1759107195.8469999</c:v>
                </c:pt>
                <c:pt idx="3312">
                  <c:v>1759107331.1760001</c:v>
                </c:pt>
                <c:pt idx="3313">
                  <c:v>1759107195.868</c:v>
                </c:pt>
                <c:pt idx="3314">
                  <c:v>1759107324.0869999</c:v>
                </c:pt>
                <c:pt idx="3315">
                  <c:v>1759107195.934</c:v>
                </c:pt>
                <c:pt idx="3316">
                  <c:v>1759107329.348</c:v>
                </c:pt>
                <c:pt idx="3317">
                  <c:v>1759107339.589</c:v>
                </c:pt>
                <c:pt idx="3318">
                  <c:v>1759107195.9809999</c:v>
                </c:pt>
                <c:pt idx="3319">
                  <c:v>1759107195.987</c:v>
                </c:pt>
                <c:pt idx="3320">
                  <c:v>1759107195.993</c:v>
                </c:pt>
                <c:pt idx="3321">
                  <c:v>1759107338.658</c:v>
                </c:pt>
                <c:pt idx="3322">
                  <c:v>1759107196.0239999</c:v>
                </c:pt>
                <c:pt idx="3323">
                  <c:v>1759107196.056</c:v>
                </c:pt>
                <c:pt idx="3324">
                  <c:v>1759107196.098</c:v>
                </c:pt>
                <c:pt idx="3325">
                  <c:v>1759107339.5669999</c:v>
                </c:pt>
                <c:pt idx="3326">
                  <c:v>1759107339.553</c:v>
                </c:pt>
                <c:pt idx="3327">
                  <c:v>1759107196.151</c:v>
                </c:pt>
                <c:pt idx="3328">
                  <c:v>1759107339.5550001</c:v>
                </c:pt>
                <c:pt idx="3329">
                  <c:v>1759107196.2179999</c:v>
                </c:pt>
                <c:pt idx="3330">
                  <c:v>1759107196.2490001</c:v>
                </c:pt>
                <c:pt idx="3331">
                  <c:v>1759107318.694</c:v>
                </c:pt>
                <c:pt idx="3332">
                  <c:v>1759107318.6889999</c:v>
                </c:pt>
                <c:pt idx="3333">
                  <c:v>1759107196.296</c:v>
                </c:pt>
                <c:pt idx="3334">
                  <c:v>1759107318.675</c:v>
                </c:pt>
                <c:pt idx="3335">
                  <c:v>1759107339.0539999</c:v>
                </c:pt>
                <c:pt idx="3336">
                  <c:v>1759107196.3169999</c:v>
                </c:pt>
                <c:pt idx="3337">
                  <c:v>1759107196.391</c:v>
                </c:pt>
                <c:pt idx="3338">
                  <c:v>1759107196.3989999</c:v>
                </c:pt>
                <c:pt idx="3339">
                  <c:v>1759107196.4200001</c:v>
                </c:pt>
                <c:pt idx="3340">
                  <c:v>1759107334.086</c:v>
                </c:pt>
                <c:pt idx="3341">
                  <c:v>1759107196.4790001</c:v>
                </c:pt>
                <c:pt idx="3342">
                  <c:v>1759107196.493</c:v>
                </c:pt>
                <c:pt idx="3343">
                  <c:v>1759107196.5239999</c:v>
                </c:pt>
                <c:pt idx="3344">
                  <c:v>1759107339.4719999</c:v>
                </c:pt>
                <c:pt idx="3345">
                  <c:v>1759107318.6400001</c:v>
                </c:pt>
                <c:pt idx="3346">
                  <c:v>1759107196.553</c:v>
                </c:pt>
                <c:pt idx="3347">
                  <c:v>1759107196.569</c:v>
                </c:pt>
                <c:pt idx="3348">
                  <c:v>1759107196.5810001</c:v>
                </c:pt>
                <c:pt idx="3349">
                  <c:v>1759107196.625</c:v>
                </c:pt>
                <c:pt idx="3350">
                  <c:v>1759107339.4590001</c:v>
                </c:pt>
                <c:pt idx="3351">
                  <c:v>1759107339.461</c:v>
                </c:pt>
                <c:pt idx="3352">
                  <c:v>1759107339.441</c:v>
                </c:pt>
                <c:pt idx="3353">
                  <c:v>1759107196.698</c:v>
                </c:pt>
                <c:pt idx="3354">
                  <c:v>1759107339.3840001</c:v>
                </c:pt>
                <c:pt idx="3355">
                  <c:v>1759107339.3659999</c:v>
                </c:pt>
                <c:pt idx="3356">
                  <c:v>1759107339.352</c:v>
                </c:pt>
                <c:pt idx="3357">
                  <c:v>1759107339.201</c:v>
                </c:pt>
                <c:pt idx="3358">
                  <c:v>1759107339.2149999</c:v>
                </c:pt>
                <c:pt idx="3359">
                  <c:v>1759107339.3110001</c:v>
                </c:pt>
                <c:pt idx="3360">
                  <c:v>1759107339.2279999</c:v>
                </c:pt>
                <c:pt idx="3361">
                  <c:v>1759107338.74</c:v>
                </c:pt>
                <c:pt idx="3362">
                  <c:v>1759107338.7850001</c:v>
                </c:pt>
                <c:pt idx="3363">
                  <c:v>1759107337.997</c:v>
                </c:pt>
                <c:pt idx="3364">
                  <c:v>1759107338.4059999</c:v>
                </c:pt>
                <c:pt idx="3365">
                  <c:v>1759107317.6400001</c:v>
                </c:pt>
                <c:pt idx="3366">
                  <c:v>1759107317.6259999</c:v>
                </c:pt>
                <c:pt idx="3367">
                  <c:v>1759107317.5969999</c:v>
                </c:pt>
                <c:pt idx="3368">
                  <c:v>1759107338.3369999</c:v>
                </c:pt>
                <c:pt idx="3369">
                  <c:v>1759107323.323</c:v>
                </c:pt>
                <c:pt idx="3370">
                  <c:v>1759107338.3629999</c:v>
                </c:pt>
                <c:pt idx="3371">
                  <c:v>1759107317.533</c:v>
                </c:pt>
                <c:pt idx="3372">
                  <c:v>1759107197.0480001</c:v>
                </c:pt>
                <c:pt idx="3373">
                  <c:v>1759107338.2739999</c:v>
                </c:pt>
                <c:pt idx="3374">
                  <c:v>1759107336.582</c:v>
                </c:pt>
                <c:pt idx="3375">
                  <c:v>1759107317.5090001</c:v>
                </c:pt>
                <c:pt idx="3376">
                  <c:v>1759107338.2509999</c:v>
                </c:pt>
                <c:pt idx="3377">
                  <c:v>1759107197.1270001</c:v>
                </c:pt>
                <c:pt idx="3378">
                  <c:v>1759107317.4879999</c:v>
                </c:pt>
                <c:pt idx="3379">
                  <c:v>1759107338.223</c:v>
                </c:pt>
                <c:pt idx="3380">
                  <c:v>1759107197.1600001</c:v>
                </c:pt>
                <c:pt idx="3381">
                  <c:v>1759107338.214</c:v>
                </c:pt>
                <c:pt idx="3382">
                  <c:v>1759107334.961</c:v>
                </c:pt>
                <c:pt idx="3383">
                  <c:v>1759107197.2060001</c:v>
                </c:pt>
                <c:pt idx="3384">
                  <c:v>1759107338.1630001</c:v>
                </c:pt>
                <c:pt idx="3385">
                  <c:v>1759107338.1789999</c:v>
                </c:pt>
                <c:pt idx="3386">
                  <c:v>1759107338.0899999</c:v>
                </c:pt>
                <c:pt idx="3387">
                  <c:v>1759107317.3659999</c:v>
                </c:pt>
                <c:pt idx="3388">
                  <c:v>1759107197.2460001</c:v>
                </c:pt>
                <c:pt idx="3389">
                  <c:v>1759107337.9760001</c:v>
                </c:pt>
                <c:pt idx="3390">
                  <c:v>1759107317.3080001</c:v>
                </c:pt>
                <c:pt idx="3391">
                  <c:v>1759107197.2809999</c:v>
                </c:pt>
                <c:pt idx="3392">
                  <c:v>1759107338.073</c:v>
                </c:pt>
                <c:pt idx="3393">
                  <c:v>1759107334.6429999</c:v>
                </c:pt>
                <c:pt idx="3394">
                  <c:v>1759107197.3599999</c:v>
                </c:pt>
                <c:pt idx="3395">
                  <c:v>1759107338.063</c:v>
                </c:pt>
                <c:pt idx="3396">
                  <c:v>1759107337.3110001</c:v>
                </c:pt>
                <c:pt idx="3397">
                  <c:v>1759107337.829</c:v>
                </c:pt>
                <c:pt idx="3398">
                  <c:v>1759107338.0190001</c:v>
                </c:pt>
                <c:pt idx="3399">
                  <c:v>1759107197.4460001</c:v>
                </c:pt>
                <c:pt idx="3400">
                  <c:v>1759107197.493</c:v>
                </c:pt>
                <c:pt idx="3401">
                  <c:v>1759107197.5109999</c:v>
                </c:pt>
                <c:pt idx="3402">
                  <c:v>1759107338.006</c:v>
                </c:pt>
                <c:pt idx="3403">
                  <c:v>1759107197.5469999</c:v>
                </c:pt>
                <c:pt idx="3404">
                  <c:v>1759107337.8870001</c:v>
                </c:pt>
                <c:pt idx="3405">
                  <c:v>1759107197.5780001</c:v>
                </c:pt>
                <c:pt idx="3406">
                  <c:v>1759107336.2609999</c:v>
                </c:pt>
                <c:pt idx="3407">
                  <c:v>1759107336.799</c:v>
                </c:pt>
                <c:pt idx="3408">
                  <c:v>1759107197.648</c:v>
                </c:pt>
                <c:pt idx="3409">
                  <c:v>1759107330.72</c:v>
                </c:pt>
                <c:pt idx="3410">
                  <c:v>1759107337.635</c:v>
                </c:pt>
                <c:pt idx="3411">
                  <c:v>1759107317.033</c:v>
                </c:pt>
                <c:pt idx="3412">
                  <c:v>1759107197.734</c:v>
                </c:pt>
                <c:pt idx="3413">
                  <c:v>1759107197.7579999</c:v>
                </c:pt>
                <c:pt idx="3414">
                  <c:v>1759107194.3900001</c:v>
                </c:pt>
                <c:pt idx="3415">
                  <c:v>1759107337.8629999</c:v>
                </c:pt>
                <c:pt idx="3416">
                  <c:v>1759107317.0120001</c:v>
                </c:pt>
                <c:pt idx="3417">
                  <c:v>1759107328.0650001</c:v>
                </c:pt>
                <c:pt idx="3418">
                  <c:v>1759107316.9979999</c:v>
                </c:pt>
                <c:pt idx="3419">
                  <c:v>1759107337.79</c:v>
                </c:pt>
                <c:pt idx="3420">
                  <c:v>1759107337.7290001</c:v>
                </c:pt>
                <c:pt idx="3421">
                  <c:v>1759107335.7639999</c:v>
                </c:pt>
                <c:pt idx="3422">
                  <c:v>1759107329.7980001</c:v>
                </c:pt>
                <c:pt idx="3423">
                  <c:v>1759107328.553</c:v>
                </c:pt>
                <c:pt idx="3424">
                  <c:v>1759107197.9170001</c:v>
                </c:pt>
                <c:pt idx="3425">
                  <c:v>1759107316.8329999</c:v>
                </c:pt>
                <c:pt idx="3426">
                  <c:v>1759107337.6489999</c:v>
                </c:pt>
                <c:pt idx="3427">
                  <c:v>1759107337.711</c:v>
                </c:pt>
                <c:pt idx="3428">
                  <c:v>1759107337.596</c:v>
                </c:pt>
                <c:pt idx="3429">
                  <c:v>1759107337.4849999</c:v>
                </c:pt>
                <c:pt idx="3430">
                  <c:v>1759107316.767</c:v>
                </c:pt>
                <c:pt idx="3431">
                  <c:v>1759107198.0739999</c:v>
                </c:pt>
                <c:pt idx="3432">
                  <c:v>1759107194.7</c:v>
                </c:pt>
                <c:pt idx="3433">
                  <c:v>1759107337.5969999</c:v>
                </c:pt>
                <c:pt idx="3434">
                  <c:v>1759107198.109</c:v>
                </c:pt>
                <c:pt idx="3435">
                  <c:v>1759107198.1240001</c:v>
                </c:pt>
                <c:pt idx="3436">
                  <c:v>1759107316.727</c:v>
                </c:pt>
                <c:pt idx="3437">
                  <c:v>1759107337.569</c:v>
                </c:pt>
                <c:pt idx="3438">
                  <c:v>1759107337.3759999</c:v>
                </c:pt>
                <c:pt idx="3439">
                  <c:v>1759107198.164</c:v>
                </c:pt>
                <c:pt idx="3440">
                  <c:v>1759107316.71</c:v>
                </c:pt>
                <c:pt idx="3441">
                  <c:v>1759107198.1889999</c:v>
                </c:pt>
                <c:pt idx="3442">
                  <c:v>1759107337.5409999</c:v>
                </c:pt>
                <c:pt idx="3443">
                  <c:v>1759107337.464</c:v>
                </c:pt>
                <c:pt idx="3444">
                  <c:v>1759107198.2460001</c:v>
                </c:pt>
                <c:pt idx="3445">
                  <c:v>1759107194.842</c:v>
                </c:pt>
                <c:pt idx="3446">
                  <c:v>1759107198.2690001</c:v>
                </c:pt>
                <c:pt idx="3447">
                  <c:v>1759107198.2550001</c:v>
                </c:pt>
                <c:pt idx="3448">
                  <c:v>1759107198.2950001</c:v>
                </c:pt>
                <c:pt idx="3449">
                  <c:v>1759107198.3239999</c:v>
                </c:pt>
                <c:pt idx="3450">
                  <c:v>1759107198.3559999</c:v>
                </c:pt>
                <c:pt idx="3451">
                  <c:v>1759107337.398</c:v>
                </c:pt>
                <c:pt idx="3452">
                  <c:v>1759107336.1359999</c:v>
                </c:pt>
                <c:pt idx="3453">
                  <c:v>1759107316.612</c:v>
                </c:pt>
                <c:pt idx="3454">
                  <c:v>1759107198.4300001</c:v>
                </c:pt>
                <c:pt idx="3455">
                  <c:v>1759107316.599</c:v>
                </c:pt>
                <c:pt idx="3456">
                  <c:v>1759107337.4630001</c:v>
                </c:pt>
                <c:pt idx="3457">
                  <c:v>1759107198.5309999</c:v>
                </c:pt>
                <c:pt idx="3458">
                  <c:v>1759107198.552</c:v>
                </c:pt>
                <c:pt idx="3459">
                  <c:v>1759107198.5569999</c:v>
                </c:pt>
                <c:pt idx="3460">
                  <c:v>1759107198.612</c:v>
                </c:pt>
                <c:pt idx="3461">
                  <c:v>1759107195.109</c:v>
                </c:pt>
                <c:pt idx="3462">
                  <c:v>1759107337.3970001</c:v>
                </c:pt>
                <c:pt idx="3463">
                  <c:v>1759107198.658</c:v>
                </c:pt>
                <c:pt idx="3464">
                  <c:v>1759107198.6730001</c:v>
                </c:pt>
                <c:pt idx="3465">
                  <c:v>1759107198.6830001</c:v>
                </c:pt>
                <c:pt idx="3466">
                  <c:v>1759107198.737</c:v>
                </c:pt>
                <c:pt idx="3467">
                  <c:v>1759107198.763</c:v>
                </c:pt>
                <c:pt idx="3468">
                  <c:v>1759107198.8050001</c:v>
                </c:pt>
                <c:pt idx="3469">
                  <c:v>1759107198.8440001</c:v>
                </c:pt>
                <c:pt idx="3470">
                  <c:v>1759107316.5539999</c:v>
                </c:pt>
                <c:pt idx="3471">
                  <c:v>1759107198.8670001</c:v>
                </c:pt>
                <c:pt idx="3472">
                  <c:v>1759107337.3699999</c:v>
                </c:pt>
                <c:pt idx="3473">
                  <c:v>1759107316.5339999</c:v>
                </c:pt>
                <c:pt idx="3474">
                  <c:v>1759107198.9000001</c:v>
                </c:pt>
                <c:pt idx="3475">
                  <c:v>1759107195.4260001</c:v>
                </c:pt>
                <c:pt idx="3476">
                  <c:v>1759107337.197</c:v>
                </c:pt>
                <c:pt idx="3477">
                  <c:v>1759107316.5039999</c:v>
                </c:pt>
                <c:pt idx="3478">
                  <c:v>1759107337.2019999</c:v>
                </c:pt>
                <c:pt idx="3479">
                  <c:v>1759107195.441</c:v>
                </c:pt>
                <c:pt idx="3480">
                  <c:v>1759107198.941</c:v>
                </c:pt>
                <c:pt idx="3481">
                  <c:v>1759107195.497</c:v>
                </c:pt>
                <c:pt idx="3482">
                  <c:v>1759107334.4430001</c:v>
                </c:pt>
                <c:pt idx="3483">
                  <c:v>1759107199.046</c:v>
                </c:pt>
                <c:pt idx="3484">
                  <c:v>1759107199.053</c:v>
                </c:pt>
                <c:pt idx="3485">
                  <c:v>1759107199.069</c:v>
                </c:pt>
                <c:pt idx="3486">
                  <c:v>1759107199.085</c:v>
                </c:pt>
                <c:pt idx="3487">
                  <c:v>1759107195.605</c:v>
                </c:pt>
                <c:pt idx="3488">
                  <c:v>1759107199.096</c:v>
                </c:pt>
                <c:pt idx="3489">
                  <c:v>1759107337.2579999</c:v>
                </c:pt>
                <c:pt idx="3490">
                  <c:v>1759107195.6270001</c:v>
                </c:pt>
                <c:pt idx="3491">
                  <c:v>1759107199.158</c:v>
                </c:pt>
                <c:pt idx="3492">
                  <c:v>1759107316.4400001</c:v>
                </c:pt>
                <c:pt idx="3493">
                  <c:v>1759107199.1960001</c:v>
                </c:pt>
                <c:pt idx="3494">
                  <c:v>1759107337.244</c:v>
                </c:pt>
                <c:pt idx="3495">
                  <c:v>1759107331.9779999</c:v>
                </c:pt>
                <c:pt idx="3496">
                  <c:v>1759107199.2379999</c:v>
                </c:pt>
                <c:pt idx="3497">
                  <c:v>1759107199.253</c:v>
                </c:pt>
                <c:pt idx="3498">
                  <c:v>1759107316.395</c:v>
                </c:pt>
                <c:pt idx="3499">
                  <c:v>1759107199.2780001</c:v>
                </c:pt>
                <c:pt idx="3500">
                  <c:v>1759107199.286</c:v>
                </c:pt>
                <c:pt idx="3501">
                  <c:v>1759107199.3199999</c:v>
                </c:pt>
                <c:pt idx="3502">
                  <c:v>1759107199.3559999</c:v>
                </c:pt>
                <c:pt idx="3503">
                  <c:v>1759107199.411</c:v>
                </c:pt>
                <c:pt idx="3504">
                  <c:v>1759107199.421</c:v>
                </c:pt>
                <c:pt idx="3505">
                  <c:v>1759107199.431</c:v>
                </c:pt>
                <c:pt idx="3506">
                  <c:v>1759107199.4419999</c:v>
                </c:pt>
                <c:pt idx="3507">
                  <c:v>1759107199.4560001</c:v>
                </c:pt>
                <c:pt idx="3508">
                  <c:v>1759107199.4679999</c:v>
                </c:pt>
                <c:pt idx="3509">
                  <c:v>1759107199.4860001</c:v>
                </c:pt>
                <c:pt idx="3510">
                  <c:v>1759107199.4920001</c:v>
                </c:pt>
                <c:pt idx="3511">
                  <c:v>1759107199.5409999</c:v>
                </c:pt>
                <c:pt idx="3512">
                  <c:v>1759107199.5480001</c:v>
                </c:pt>
                <c:pt idx="3513">
                  <c:v>1759107199.6470001</c:v>
                </c:pt>
                <c:pt idx="3514">
                  <c:v>1759107316.3710001</c:v>
                </c:pt>
                <c:pt idx="3515">
                  <c:v>1759107335.605</c:v>
                </c:pt>
                <c:pt idx="3516">
                  <c:v>1759107331.9430001</c:v>
                </c:pt>
                <c:pt idx="3517">
                  <c:v>1759107196.2639999</c:v>
                </c:pt>
                <c:pt idx="3518">
                  <c:v>1759107336.2249999</c:v>
                </c:pt>
                <c:pt idx="3519">
                  <c:v>1759107337.154</c:v>
                </c:pt>
                <c:pt idx="3520">
                  <c:v>1759107336.0209999</c:v>
                </c:pt>
                <c:pt idx="3521">
                  <c:v>1759107199.7179999</c:v>
                </c:pt>
                <c:pt idx="3522">
                  <c:v>1759107199.7479999</c:v>
                </c:pt>
                <c:pt idx="3523">
                  <c:v>1759107199.7909999</c:v>
                </c:pt>
                <c:pt idx="3524">
                  <c:v>1759107199.813</c:v>
                </c:pt>
                <c:pt idx="3525">
                  <c:v>1759107337.118</c:v>
                </c:pt>
                <c:pt idx="3526">
                  <c:v>1759107199.848</c:v>
                </c:pt>
                <c:pt idx="3527">
                  <c:v>1759107199.8599999</c:v>
                </c:pt>
                <c:pt idx="3528">
                  <c:v>1759107199.9200001</c:v>
                </c:pt>
                <c:pt idx="3529">
                  <c:v>1759107337.0369999</c:v>
                </c:pt>
                <c:pt idx="3530">
                  <c:v>1759107337.0710001</c:v>
                </c:pt>
                <c:pt idx="3531">
                  <c:v>1759107336.9460001</c:v>
                </c:pt>
                <c:pt idx="3532">
                  <c:v>1759107337.1300001</c:v>
                </c:pt>
                <c:pt idx="3533">
                  <c:v>1759107336.9719999</c:v>
                </c:pt>
                <c:pt idx="3534">
                  <c:v>1759107336.8150001</c:v>
                </c:pt>
                <c:pt idx="3535">
                  <c:v>1759107200.05</c:v>
                </c:pt>
                <c:pt idx="3536">
                  <c:v>1759107200.053</c:v>
                </c:pt>
                <c:pt idx="3537">
                  <c:v>1759107336.701</c:v>
                </c:pt>
                <c:pt idx="3538">
                  <c:v>1759107200.0829999</c:v>
                </c:pt>
                <c:pt idx="3539">
                  <c:v>1759107336.619</c:v>
                </c:pt>
                <c:pt idx="3540">
                  <c:v>1759107330.882</c:v>
                </c:pt>
                <c:pt idx="3541">
                  <c:v>1759107331.8510001</c:v>
                </c:pt>
                <c:pt idx="3542">
                  <c:v>1759107330.0209999</c:v>
                </c:pt>
                <c:pt idx="3543">
                  <c:v>1759107200.1429999</c:v>
                </c:pt>
                <c:pt idx="3544">
                  <c:v>1759107336.3</c:v>
                </c:pt>
                <c:pt idx="3545">
                  <c:v>1759107200.1500001</c:v>
                </c:pt>
                <c:pt idx="3546">
                  <c:v>1759107200.1900001</c:v>
                </c:pt>
                <c:pt idx="3547">
                  <c:v>1759107200.194</c:v>
                </c:pt>
                <c:pt idx="3548">
                  <c:v>1759107200.2130001</c:v>
                </c:pt>
                <c:pt idx="3549">
                  <c:v>1759107200.224</c:v>
                </c:pt>
                <c:pt idx="3550">
                  <c:v>1759107315.931</c:v>
                </c:pt>
                <c:pt idx="3551">
                  <c:v>1759107200.257</c:v>
                </c:pt>
                <c:pt idx="3552">
                  <c:v>1759107200.273</c:v>
                </c:pt>
                <c:pt idx="3553">
                  <c:v>1759107332.529</c:v>
                </c:pt>
                <c:pt idx="3554">
                  <c:v>1759107332.2479999</c:v>
                </c:pt>
                <c:pt idx="3555">
                  <c:v>1759107200.326</c:v>
                </c:pt>
                <c:pt idx="3556">
                  <c:v>1759107200.3659999</c:v>
                </c:pt>
                <c:pt idx="3557">
                  <c:v>1759107315.9200001</c:v>
                </c:pt>
                <c:pt idx="3558">
                  <c:v>1759107200.388</c:v>
                </c:pt>
                <c:pt idx="3559">
                  <c:v>1759107200.4300001</c:v>
                </c:pt>
                <c:pt idx="3560">
                  <c:v>1759107334.1819999</c:v>
                </c:pt>
                <c:pt idx="3561">
                  <c:v>1759107331.1570001</c:v>
                </c:pt>
                <c:pt idx="3562">
                  <c:v>1759107331.9809999</c:v>
                </c:pt>
                <c:pt idx="3563">
                  <c:v>1759107200.5139999</c:v>
                </c:pt>
                <c:pt idx="3564">
                  <c:v>1759107197.145</c:v>
                </c:pt>
                <c:pt idx="3565">
                  <c:v>1759107200.553</c:v>
                </c:pt>
                <c:pt idx="3566">
                  <c:v>1759107335.846</c:v>
                </c:pt>
                <c:pt idx="3567">
                  <c:v>1759107336.503</c:v>
                </c:pt>
                <c:pt idx="3568">
                  <c:v>1759107200.605</c:v>
                </c:pt>
                <c:pt idx="3569">
                  <c:v>1759107315.865</c:v>
                </c:pt>
                <c:pt idx="3570">
                  <c:v>1759107200.6300001</c:v>
                </c:pt>
                <c:pt idx="3571">
                  <c:v>1759107336.45</c:v>
                </c:pt>
                <c:pt idx="3572">
                  <c:v>1759107163.207</c:v>
                </c:pt>
                <c:pt idx="3573">
                  <c:v>1759107200.6819999</c:v>
                </c:pt>
                <c:pt idx="3574">
                  <c:v>1759107332.8</c:v>
                </c:pt>
                <c:pt idx="3575">
                  <c:v>1759107320.2060001</c:v>
                </c:pt>
                <c:pt idx="3576">
                  <c:v>1759107200.7149999</c:v>
                </c:pt>
                <c:pt idx="3577">
                  <c:v>1759107336.4630001</c:v>
                </c:pt>
                <c:pt idx="3578">
                  <c:v>1759107332.0680001</c:v>
                </c:pt>
                <c:pt idx="3579">
                  <c:v>1759107200.7420001</c:v>
                </c:pt>
                <c:pt idx="3580">
                  <c:v>1759107200.7509999</c:v>
                </c:pt>
                <c:pt idx="3581">
                  <c:v>1759107200.8069999</c:v>
                </c:pt>
                <c:pt idx="3582">
                  <c:v>1759107200.8310001</c:v>
                </c:pt>
                <c:pt idx="3583">
                  <c:v>1759107336.4760001</c:v>
                </c:pt>
                <c:pt idx="3584">
                  <c:v>1759107335.474</c:v>
                </c:pt>
                <c:pt idx="3585">
                  <c:v>1759107335.9349999</c:v>
                </c:pt>
                <c:pt idx="3586">
                  <c:v>1759107336.5469999</c:v>
                </c:pt>
                <c:pt idx="3587">
                  <c:v>1759107200.9030001</c:v>
                </c:pt>
                <c:pt idx="3588">
                  <c:v>1759107200.9260001</c:v>
                </c:pt>
                <c:pt idx="3589">
                  <c:v>1759107335.4660001</c:v>
                </c:pt>
                <c:pt idx="3590">
                  <c:v>1759107200.9400001</c:v>
                </c:pt>
                <c:pt idx="3591">
                  <c:v>1759107335.3139999</c:v>
                </c:pt>
                <c:pt idx="3592">
                  <c:v>1759107200.9489999</c:v>
                </c:pt>
                <c:pt idx="3593">
                  <c:v>1759107331.8670001</c:v>
                </c:pt>
                <c:pt idx="3594">
                  <c:v>1759107336.3970001</c:v>
                </c:pt>
                <c:pt idx="3595">
                  <c:v>1759107201.095</c:v>
                </c:pt>
                <c:pt idx="3596">
                  <c:v>1759107336.391</c:v>
                </c:pt>
                <c:pt idx="3597">
                  <c:v>1759107201.125</c:v>
                </c:pt>
                <c:pt idx="3598">
                  <c:v>1759107315.724</c:v>
                </c:pt>
                <c:pt idx="3599">
                  <c:v>1759107201.1359999</c:v>
                </c:pt>
                <c:pt idx="3600">
                  <c:v>1759107332.737</c:v>
                </c:pt>
                <c:pt idx="3601">
                  <c:v>1759107332.3329999</c:v>
                </c:pt>
                <c:pt idx="3602">
                  <c:v>1759107332.0599999</c:v>
                </c:pt>
                <c:pt idx="3603">
                  <c:v>1759107201.181</c:v>
                </c:pt>
                <c:pt idx="3604">
                  <c:v>1759107201.2</c:v>
                </c:pt>
                <c:pt idx="3605">
                  <c:v>1759107201.2290001</c:v>
                </c:pt>
                <c:pt idx="3606">
                  <c:v>1759107201.2360001</c:v>
                </c:pt>
                <c:pt idx="3607">
                  <c:v>1759107336.355</c:v>
                </c:pt>
                <c:pt idx="3608">
                  <c:v>1759107201.312</c:v>
                </c:pt>
                <c:pt idx="3609">
                  <c:v>1759107315.675</c:v>
                </c:pt>
                <c:pt idx="3610">
                  <c:v>1759107315.704</c:v>
                </c:pt>
                <c:pt idx="3611">
                  <c:v>1759107201.3440001</c:v>
                </c:pt>
                <c:pt idx="3612">
                  <c:v>1759107201.3859999</c:v>
                </c:pt>
                <c:pt idx="3613">
                  <c:v>1759107201.405</c:v>
                </c:pt>
                <c:pt idx="3614">
                  <c:v>1759107201.4649999</c:v>
                </c:pt>
                <c:pt idx="3615">
                  <c:v>1759107201.451</c:v>
                </c:pt>
                <c:pt idx="3616">
                  <c:v>1759107335.652</c:v>
                </c:pt>
                <c:pt idx="3617">
                  <c:v>1759107201.5250001</c:v>
                </c:pt>
                <c:pt idx="3618">
                  <c:v>1759107201.543</c:v>
                </c:pt>
                <c:pt idx="3619">
                  <c:v>1759107201.585</c:v>
                </c:pt>
                <c:pt idx="3620">
                  <c:v>1759107201.7079999</c:v>
                </c:pt>
                <c:pt idx="3621">
                  <c:v>1759107201.631</c:v>
                </c:pt>
                <c:pt idx="3622">
                  <c:v>1759107201.7539999</c:v>
                </c:pt>
                <c:pt idx="3623">
                  <c:v>1759107331.9719999</c:v>
                </c:pt>
                <c:pt idx="3624">
                  <c:v>1759107332.1029999</c:v>
                </c:pt>
                <c:pt idx="3625">
                  <c:v>1759107332.6600001</c:v>
                </c:pt>
                <c:pt idx="3626">
                  <c:v>1759107201.8469999</c:v>
                </c:pt>
                <c:pt idx="3627">
                  <c:v>1759107333.059</c:v>
                </c:pt>
                <c:pt idx="3628">
                  <c:v>1759107336.211</c:v>
                </c:pt>
                <c:pt idx="3629">
                  <c:v>1759107315.6029999</c:v>
                </c:pt>
                <c:pt idx="3630">
                  <c:v>1759107315.602</c:v>
                </c:pt>
                <c:pt idx="3631">
                  <c:v>1759107201.924</c:v>
                </c:pt>
                <c:pt idx="3632">
                  <c:v>1759107330.835</c:v>
                </c:pt>
                <c:pt idx="3633">
                  <c:v>1759107201.954</c:v>
                </c:pt>
                <c:pt idx="3634">
                  <c:v>1759107315.5739999</c:v>
                </c:pt>
                <c:pt idx="3635">
                  <c:v>1759107320.086</c:v>
                </c:pt>
                <c:pt idx="3636">
                  <c:v>1759107201.9949999</c:v>
                </c:pt>
                <c:pt idx="3637">
                  <c:v>1759107328.138</c:v>
                </c:pt>
                <c:pt idx="3638">
                  <c:v>1759107336.204</c:v>
                </c:pt>
                <c:pt idx="3639">
                  <c:v>1759107336.2279999</c:v>
                </c:pt>
                <c:pt idx="3640">
                  <c:v>1759107336.1359999</c:v>
                </c:pt>
                <c:pt idx="3641">
                  <c:v>1759107202.023</c:v>
                </c:pt>
                <c:pt idx="3642">
                  <c:v>1759107314.5150001</c:v>
                </c:pt>
                <c:pt idx="3643">
                  <c:v>1759107315.5109999</c:v>
                </c:pt>
                <c:pt idx="3644">
                  <c:v>1759107315.4679999</c:v>
                </c:pt>
                <c:pt idx="3645">
                  <c:v>1759107315.494</c:v>
                </c:pt>
                <c:pt idx="3646">
                  <c:v>1759107329.6289999</c:v>
                </c:pt>
                <c:pt idx="3647">
                  <c:v>1759107202.154</c:v>
                </c:pt>
                <c:pt idx="3648">
                  <c:v>1759107315.4630001</c:v>
                </c:pt>
                <c:pt idx="3649">
                  <c:v>1759107202.1670001</c:v>
                </c:pt>
                <c:pt idx="3650">
                  <c:v>1759107202.207</c:v>
                </c:pt>
                <c:pt idx="3651">
                  <c:v>1759107202.223</c:v>
                </c:pt>
                <c:pt idx="3652">
                  <c:v>1759107336.309</c:v>
                </c:pt>
                <c:pt idx="3653">
                  <c:v>1759107332.362</c:v>
                </c:pt>
                <c:pt idx="3654">
                  <c:v>1759107336.161</c:v>
                </c:pt>
                <c:pt idx="3655">
                  <c:v>1759107336.2219999</c:v>
                </c:pt>
                <c:pt idx="3656">
                  <c:v>1759107202.263</c:v>
                </c:pt>
                <c:pt idx="3657">
                  <c:v>1759107202.2850001</c:v>
                </c:pt>
                <c:pt idx="3658">
                  <c:v>1759107202.309</c:v>
                </c:pt>
                <c:pt idx="3659">
                  <c:v>1759107332.21</c:v>
                </c:pt>
                <c:pt idx="3660">
                  <c:v>1759107315.4189999</c:v>
                </c:pt>
                <c:pt idx="3661">
                  <c:v>1759107330.036</c:v>
                </c:pt>
                <c:pt idx="3662">
                  <c:v>1759107315.381</c:v>
                </c:pt>
                <c:pt idx="3663">
                  <c:v>1759107202.4230001</c:v>
                </c:pt>
                <c:pt idx="3664">
                  <c:v>1759107202.4319999</c:v>
                </c:pt>
                <c:pt idx="3665">
                  <c:v>1759107336.0940001</c:v>
                </c:pt>
                <c:pt idx="3666">
                  <c:v>1759107333.0769999</c:v>
                </c:pt>
                <c:pt idx="3667">
                  <c:v>1759107336.0810001</c:v>
                </c:pt>
                <c:pt idx="3668">
                  <c:v>1759107329.7490001</c:v>
                </c:pt>
                <c:pt idx="3669">
                  <c:v>1759107315.3069999</c:v>
                </c:pt>
                <c:pt idx="3670">
                  <c:v>1759107202.4630001</c:v>
                </c:pt>
                <c:pt idx="3671">
                  <c:v>1759107202.4749999</c:v>
                </c:pt>
                <c:pt idx="3672">
                  <c:v>1759107336.0580001</c:v>
                </c:pt>
                <c:pt idx="3673">
                  <c:v>1759107315.2939999</c:v>
                </c:pt>
                <c:pt idx="3674">
                  <c:v>1759107202.573</c:v>
                </c:pt>
                <c:pt idx="3675">
                  <c:v>1759107335.6800001</c:v>
                </c:pt>
                <c:pt idx="3676">
                  <c:v>1759107336.056</c:v>
                </c:pt>
                <c:pt idx="3677">
                  <c:v>1759107315.2479999</c:v>
                </c:pt>
                <c:pt idx="3678">
                  <c:v>1759107335.993</c:v>
                </c:pt>
                <c:pt idx="3679">
                  <c:v>1759107336.0190001</c:v>
                </c:pt>
                <c:pt idx="3680">
                  <c:v>1759107335.9260001</c:v>
                </c:pt>
                <c:pt idx="3681">
                  <c:v>1759107335.8369999</c:v>
                </c:pt>
                <c:pt idx="3682">
                  <c:v>1759107315.02</c:v>
                </c:pt>
                <c:pt idx="3683">
                  <c:v>1759107202.677</c:v>
                </c:pt>
                <c:pt idx="3684">
                  <c:v>1759107335.7880001</c:v>
                </c:pt>
                <c:pt idx="3685">
                  <c:v>1759107335.743</c:v>
                </c:pt>
                <c:pt idx="3686">
                  <c:v>1759107314.878</c:v>
                </c:pt>
                <c:pt idx="3687">
                  <c:v>1759107314.8670001</c:v>
                </c:pt>
                <c:pt idx="3688">
                  <c:v>1759107314.8399999</c:v>
                </c:pt>
                <c:pt idx="3689">
                  <c:v>1759107202.7390001</c:v>
                </c:pt>
                <c:pt idx="3690">
                  <c:v>1759107335.694</c:v>
                </c:pt>
                <c:pt idx="3691">
                  <c:v>1759107202.8169999</c:v>
                </c:pt>
                <c:pt idx="3692">
                  <c:v>1759107335.658</c:v>
                </c:pt>
                <c:pt idx="3693">
                  <c:v>1759107335.658</c:v>
                </c:pt>
                <c:pt idx="3694">
                  <c:v>1759107335.3610001</c:v>
                </c:pt>
                <c:pt idx="3695">
                  <c:v>1759107335.585</c:v>
                </c:pt>
                <c:pt idx="3696">
                  <c:v>1759107335.24</c:v>
                </c:pt>
                <c:pt idx="3697">
                  <c:v>1759107335.5420001</c:v>
                </c:pt>
                <c:pt idx="3698">
                  <c:v>1759107335.5179999</c:v>
                </c:pt>
                <c:pt idx="3699">
                  <c:v>1759107335.447</c:v>
                </c:pt>
                <c:pt idx="3700">
                  <c:v>1759107335.4590001</c:v>
                </c:pt>
                <c:pt idx="3701">
                  <c:v>1759107334.681</c:v>
                </c:pt>
                <c:pt idx="3702">
                  <c:v>1759107334.7950001</c:v>
                </c:pt>
                <c:pt idx="3703">
                  <c:v>1759107315.589</c:v>
                </c:pt>
                <c:pt idx="3704">
                  <c:v>1759107313.8499999</c:v>
                </c:pt>
                <c:pt idx="3705">
                  <c:v>1759107334.1800001</c:v>
                </c:pt>
                <c:pt idx="3706">
                  <c:v>1759107313.54</c:v>
                </c:pt>
                <c:pt idx="3707">
                  <c:v>1759107313.523</c:v>
                </c:pt>
                <c:pt idx="3708">
                  <c:v>1759107334.1670001</c:v>
                </c:pt>
                <c:pt idx="3709">
                  <c:v>1759107334.0090001</c:v>
                </c:pt>
                <c:pt idx="3710">
                  <c:v>1759107334.257</c:v>
                </c:pt>
                <c:pt idx="3711">
                  <c:v>1759107334.098</c:v>
                </c:pt>
                <c:pt idx="3712">
                  <c:v>1759107316.5539999</c:v>
                </c:pt>
                <c:pt idx="3713">
                  <c:v>1759107313.3970001</c:v>
                </c:pt>
                <c:pt idx="3714">
                  <c:v>1759107333.017</c:v>
                </c:pt>
                <c:pt idx="3715">
                  <c:v>1759107334.0569999</c:v>
                </c:pt>
                <c:pt idx="3716">
                  <c:v>1759107313.348</c:v>
                </c:pt>
                <c:pt idx="3717">
                  <c:v>1759107333.927</c:v>
                </c:pt>
                <c:pt idx="3718">
                  <c:v>1759107203.168</c:v>
                </c:pt>
                <c:pt idx="3719">
                  <c:v>1759107313.3139999</c:v>
                </c:pt>
                <c:pt idx="3720">
                  <c:v>1759107324.6389999</c:v>
                </c:pt>
                <c:pt idx="3721">
                  <c:v>1759107333.8900001</c:v>
                </c:pt>
                <c:pt idx="3722">
                  <c:v>1759107203.2260001</c:v>
                </c:pt>
                <c:pt idx="3723">
                  <c:v>1759107313.2780001</c:v>
                </c:pt>
                <c:pt idx="3724">
                  <c:v>1759107332.8640001</c:v>
                </c:pt>
                <c:pt idx="3725">
                  <c:v>1759107313.2609999</c:v>
                </c:pt>
                <c:pt idx="3726">
                  <c:v>1759107203.3199999</c:v>
                </c:pt>
                <c:pt idx="3727">
                  <c:v>1759107313.2320001</c:v>
                </c:pt>
                <c:pt idx="3728">
                  <c:v>1759107333.6849999</c:v>
                </c:pt>
                <c:pt idx="3729">
                  <c:v>1759107203.3659999</c:v>
                </c:pt>
                <c:pt idx="3730">
                  <c:v>1759107333.0799999</c:v>
                </c:pt>
                <c:pt idx="3731">
                  <c:v>1759107333.4990001</c:v>
                </c:pt>
                <c:pt idx="3732">
                  <c:v>1759107333.6359999</c:v>
                </c:pt>
                <c:pt idx="3733">
                  <c:v>1759107333.723</c:v>
                </c:pt>
                <c:pt idx="3734">
                  <c:v>1759107333.6370001</c:v>
                </c:pt>
                <c:pt idx="3735">
                  <c:v>1759107333.2850001</c:v>
                </c:pt>
                <c:pt idx="3736">
                  <c:v>1759107203.4189999</c:v>
                </c:pt>
                <c:pt idx="3737">
                  <c:v>1759107312.6919999</c:v>
                </c:pt>
                <c:pt idx="3738">
                  <c:v>1759107333.1329999</c:v>
                </c:pt>
                <c:pt idx="3739">
                  <c:v>1759107312.6889999</c:v>
                </c:pt>
                <c:pt idx="3740">
                  <c:v>1759107312.674</c:v>
                </c:pt>
                <c:pt idx="3741">
                  <c:v>1759107312.6559999</c:v>
                </c:pt>
                <c:pt idx="3742">
                  <c:v>1759107312.645</c:v>
                </c:pt>
                <c:pt idx="3743">
                  <c:v>1759107203.5380001</c:v>
                </c:pt>
                <c:pt idx="3744">
                  <c:v>1759107333.1010001</c:v>
                </c:pt>
                <c:pt idx="3745">
                  <c:v>1759107333.0739999</c:v>
                </c:pt>
                <c:pt idx="3746">
                  <c:v>1759107332.5969999</c:v>
                </c:pt>
                <c:pt idx="3747">
                  <c:v>1759107332.5780001</c:v>
                </c:pt>
                <c:pt idx="3748">
                  <c:v>1759107312.4979999</c:v>
                </c:pt>
                <c:pt idx="3749">
                  <c:v>1759107332.441</c:v>
                </c:pt>
                <c:pt idx="3750">
                  <c:v>1759107203.652</c:v>
                </c:pt>
                <c:pt idx="3751">
                  <c:v>1759107312.49</c:v>
                </c:pt>
                <c:pt idx="3752">
                  <c:v>1759107203.688</c:v>
                </c:pt>
                <c:pt idx="3753">
                  <c:v>1759107203.7219999</c:v>
                </c:pt>
                <c:pt idx="3754">
                  <c:v>1759107332.22</c:v>
                </c:pt>
                <c:pt idx="3755">
                  <c:v>1759107203.7190001</c:v>
                </c:pt>
                <c:pt idx="3756">
                  <c:v>1759107203.816</c:v>
                </c:pt>
                <c:pt idx="3757">
                  <c:v>1759107332.9990001</c:v>
                </c:pt>
                <c:pt idx="3758">
                  <c:v>1759107331.97</c:v>
                </c:pt>
                <c:pt idx="3759">
                  <c:v>1759107203.8759999</c:v>
                </c:pt>
                <c:pt idx="3760">
                  <c:v>1759107312.427</c:v>
                </c:pt>
                <c:pt idx="3761">
                  <c:v>1759107332.96</c:v>
                </c:pt>
                <c:pt idx="3762">
                  <c:v>1759107312.4130001</c:v>
                </c:pt>
                <c:pt idx="3763">
                  <c:v>1759107331.638</c:v>
                </c:pt>
                <c:pt idx="3764">
                  <c:v>1759107331.5339999</c:v>
                </c:pt>
                <c:pt idx="3765">
                  <c:v>1759107312.348</c:v>
                </c:pt>
                <c:pt idx="3766">
                  <c:v>1759107312.336</c:v>
                </c:pt>
                <c:pt idx="3767">
                  <c:v>1759107332.8729999</c:v>
                </c:pt>
                <c:pt idx="3768">
                  <c:v>1759107312.1849999</c:v>
                </c:pt>
                <c:pt idx="3769">
                  <c:v>1759107332.848</c:v>
                </c:pt>
                <c:pt idx="3770">
                  <c:v>1759107326.3210001</c:v>
                </c:pt>
                <c:pt idx="3771">
                  <c:v>1759107312.122</c:v>
                </c:pt>
                <c:pt idx="3772">
                  <c:v>1759107331.0320001</c:v>
                </c:pt>
                <c:pt idx="3773">
                  <c:v>1759107204.0380001</c:v>
                </c:pt>
                <c:pt idx="3774">
                  <c:v>1759107204.0610001</c:v>
                </c:pt>
                <c:pt idx="3775">
                  <c:v>1759107204.075</c:v>
                </c:pt>
                <c:pt idx="3776">
                  <c:v>1759107312.086</c:v>
                </c:pt>
                <c:pt idx="3777">
                  <c:v>1759107204.1270001</c:v>
                </c:pt>
                <c:pt idx="3778">
                  <c:v>1759107204.1400001</c:v>
                </c:pt>
                <c:pt idx="3779">
                  <c:v>1759107332.677</c:v>
                </c:pt>
                <c:pt idx="3780">
                  <c:v>1759107204.184</c:v>
                </c:pt>
                <c:pt idx="3781">
                  <c:v>1759107330.3540001</c:v>
                </c:pt>
                <c:pt idx="3782">
                  <c:v>1759107204.197</c:v>
                </c:pt>
                <c:pt idx="3783">
                  <c:v>1759107332.266</c:v>
                </c:pt>
                <c:pt idx="3784">
                  <c:v>1759107332.766</c:v>
                </c:pt>
                <c:pt idx="3785">
                  <c:v>1759107332.51</c:v>
                </c:pt>
                <c:pt idx="3786">
                  <c:v>1759107204.2279999</c:v>
                </c:pt>
                <c:pt idx="3787">
                  <c:v>1759107311.951</c:v>
                </c:pt>
                <c:pt idx="3788">
                  <c:v>1759107324.1440001</c:v>
                </c:pt>
                <c:pt idx="3789">
                  <c:v>1759107332.5009999</c:v>
                </c:pt>
                <c:pt idx="3790">
                  <c:v>1759107204.2690001</c:v>
                </c:pt>
                <c:pt idx="3791">
                  <c:v>1759107311.9289999</c:v>
                </c:pt>
                <c:pt idx="3792">
                  <c:v>1759107204.313</c:v>
                </c:pt>
                <c:pt idx="3793">
                  <c:v>1759107204.3399999</c:v>
                </c:pt>
                <c:pt idx="3794">
                  <c:v>1759107204.365</c:v>
                </c:pt>
                <c:pt idx="3795">
                  <c:v>1759107331.612</c:v>
                </c:pt>
                <c:pt idx="3796">
                  <c:v>1759107331.6530001</c:v>
                </c:pt>
                <c:pt idx="3797">
                  <c:v>1759107331.7290001</c:v>
                </c:pt>
                <c:pt idx="3798">
                  <c:v>1759107331.1530001</c:v>
                </c:pt>
                <c:pt idx="3799">
                  <c:v>1759107331.497</c:v>
                </c:pt>
                <c:pt idx="3800">
                  <c:v>1759107331.0109999</c:v>
                </c:pt>
                <c:pt idx="3801">
                  <c:v>1759107331.73</c:v>
                </c:pt>
                <c:pt idx="3802">
                  <c:v>1759107332.0209999</c:v>
                </c:pt>
                <c:pt idx="3803">
                  <c:v>1759107332.036</c:v>
                </c:pt>
                <c:pt idx="3804">
                  <c:v>1759107331.7780001</c:v>
                </c:pt>
                <c:pt idx="3805">
                  <c:v>1759107332.062</c:v>
                </c:pt>
                <c:pt idx="3806">
                  <c:v>1759107330.1630001</c:v>
                </c:pt>
                <c:pt idx="3807">
                  <c:v>1759107332.168</c:v>
                </c:pt>
                <c:pt idx="3808">
                  <c:v>1759107332.1860001</c:v>
                </c:pt>
                <c:pt idx="3809">
                  <c:v>1759107332.1329999</c:v>
                </c:pt>
                <c:pt idx="3810">
                  <c:v>1759107330.951</c:v>
                </c:pt>
                <c:pt idx="3811">
                  <c:v>1759107310.3900001</c:v>
                </c:pt>
                <c:pt idx="3812">
                  <c:v>1759107332.3929999</c:v>
                </c:pt>
                <c:pt idx="3813">
                  <c:v>1759107332.4449999</c:v>
                </c:pt>
                <c:pt idx="3814">
                  <c:v>1759107332.244</c:v>
                </c:pt>
                <c:pt idx="3815">
                  <c:v>1759107331.9560001</c:v>
                </c:pt>
                <c:pt idx="3816">
                  <c:v>1759107332.414</c:v>
                </c:pt>
                <c:pt idx="3817">
                  <c:v>1759107332.339</c:v>
                </c:pt>
                <c:pt idx="3818">
                  <c:v>1759107332.359</c:v>
                </c:pt>
                <c:pt idx="3819">
                  <c:v>1759107331.388</c:v>
                </c:pt>
                <c:pt idx="3820">
                  <c:v>1759107204.631</c:v>
                </c:pt>
                <c:pt idx="3821">
                  <c:v>1759107331.023</c:v>
                </c:pt>
                <c:pt idx="3822">
                  <c:v>1759107204.645</c:v>
                </c:pt>
                <c:pt idx="3823">
                  <c:v>1759107330.9909999</c:v>
                </c:pt>
                <c:pt idx="3824">
                  <c:v>1759107310.329</c:v>
                </c:pt>
                <c:pt idx="3825">
                  <c:v>1759107204.7409999</c:v>
                </c:pt>
                <c:pt idx="3826">
                  <c:v>1759107204.7620001</c:v>
                </c:pt>
                <c:pt idx="3827">
                  <c:v>1759107331.0810001</c:v>
                </c:pt>
                <c:pt idx="3828">
                  <c:v>1759107204.767</c:v>
                </c:pt>
                <c:pt idx="3829">
                  <c:v>1759107204.8050001</c:v>
                </c:pt>
                <c:pt idx="3830">
                  <c:v>1759107204.849</c:v>
                </c:pt>
                <c:pt idx="3831">
                  <c:v>1759107204.865</c:v>
                </c:pt>
                <c:pt idx="3832">
                  <c:v>1759107204.8789999</c:v>
                </c:pt>
                <c:pt idx="3833">
                  <c:v>1759107204.895</c:v>
                </c:pt>
                <c:pt idx="3834">
                  <c:v>1759107204.9430001</c:v>
                </c:pt>
                <c:pt idx="3835">
                  <c:v>1759107331.0699999</c:v>
                </c:pt>
                <c:pt idx="3836">
                  <c:v>1759107204.9690001</c:v>
                </c:pt>
                <c:pt idx="3837">
                  <c:v>1759107324.9119999</c:v>
                </c:pt>
                <c:pt idx="3838">
                  <c:v>1759107205.0020001</c:v>
                </c:pt>
                <c:pt idx="3839">
                  <c:v>1759107205.0250001</c:v>
                </c:pt>
                <c:pt idx="3840">
                  <c:v>1759107205.0250001</c:v>
                </c:pt>
                <c:pt idx="3841">
                  <c:v>1759107321.23</c:v>
                </c:pt>
                <c:pt idx="3842">
                  <c:v>1759107331.052</c:v>
                </c:pt>
                <c:pt idx="3843">
                  <c:v>1759107205.0480001</c:v>
                </c:pt>
                <c:pt idx="3844">
                  <c:v>1759107314.1619999</c:v>
                </c:pt>
                <c:pt idx="3845">
                  <c:v>1759107325.428</c:v>
                </c:pt>
                <c:pt idx="3846">
                  <c:v>1759107327.2880001</c:v>
                </c:pt>
                <c:pt idx="3847">
                  <c:v>1759107205.096</c:v>
                </c:pt>
                <c:pt idx="3848">
                  <c:v>1759107330.7590001</c:v>
                </c:pt>
                <c:pt idx="3849">
                  <c:v>1759107330.954</c:v>
                </c:pt>
                <c:pt idx="3850">
                  <c:v>1759107330.928</c:v>
                </c:pt>
                <c:pt idx="3851">
                  <c:v>1759107330.1930001</c:v>
                </c:pt>
                <c:pt idx="3852">
                  <c:v>1759107310.0899999</c:v>
                </c:pt>
                <c:pt idx="3853">
                  <c:v>1759107205.217</c:v>
                </c:pt>
                <c:pt idx="3854">
                  <c:v>1759107330.901</c:v>
                </c:pt>
                <c:pt idx="3855">
                  <c:v>1759107205.2260001</c:v>
                </c:pt>
                <c:pt idx="3856">
                  <c:v>1759107310.053</c:v>
                </c:pt>
                <c:pt idx="3857">
                  <c:v>1759107205.296</c:v>
                </c:pt>
                <c:pt idx="3858">
                  <c:v>1759107205.2869999</c:v>
                </c:pt>
                <c:pt idx="3859">
                  <c:v>1759107205.3069999</c:v>
                </c:pt>
                <c:pt idx="3860">
                  <c:v>1759107205.3210001</c:v>
                </c:pt>
                <c:pt idx="3861">
                  <c:v>1759107205.339</c:v>
                </c:pt>
                <c:pt idx="3862">
                  <c:v>1759107330.813</c:v>
                </c:pt>
                <c:pt idx="3863">
                  <c:v>1759107330.806</c:v>
                </c:pt>
                <c:pt idx="3864">
                  <c:v>1759107330.796</c:v>
                </c:pt>
                <c:pt idx="3865">
                  <c:v>1759107205.4189999</c:v>
                </c:pt>
                <c:pt idx="3866">
                  <c:v>1759107310.0280001</c:v>
                </c:pt>
                <c:pt idx="3867">
                  <c:v>1759107205.441</c:v>
                </c:pt>
                <c:pt idx="3868">
                  <c:v>1759107330.829</c:v>
                </c:pt>
                <c:pt idx="3869">
                  <c:v>1759107330.8329999</c:v>
                </c:pt>
                <c:pt idx="3870">
                  <c:v>1759107330.655</c:v>
                </c:pt>
                <c:pt idx="3871">
                  <c:v>1759107330.6619999</c:v>
                </c:pt>
                <c:pt idx="3872">
                  <c:v>1759107330.733</c:v>
                </c:pt>
                <c:pt idx="3873">
                  <c:v>1759107205.5580001</c:v>
                </c:pt>
                <c:pt idx="3874">
                  <c:v>1759107330.582</c:v>
                </c:pt>
                <c:pt idx="3875">
                  <c:v>1759107309.7</c:v>
                </c:pt>
                <c:pt idx="3876">
                  <c:v>1759107329.3280001</c:v>
                </c:pt>
                <c:pt idx="3877">
                  <c:v>1759107205.582</c:v>
                </c:pt>
                <c:pt idx="3878">
                  <c:v>1759107205.6099999</c:v>
                </c:pt>
                <c:pt idx="3879">
                  <c:v>1759107330.395</c:v>
                </c:pt>
                <c:pt idx="3880">
                  <c:v>1759107309.6689999</c:v>
                </c:pt>
                <c:pt idx="3881">
                  <c:v>1759107205.654</c:v>
                </c:pt>
                <c:pt idx="3882">
                  <c:v>1759107321.6210001</c:v>
                </c:pt>
                <c:pt idx="3883">
                  <c:v>1759107309.6229999</c:v>
                </c:pt>
                <c:pt idx="3884">
                  <c:v>1759107330.4159999</c:v>
                </c:pt>
                <c:pt idx="3885">
                  <c:v>1759107323.29</c:v>
                </c:pt>
                <c:pt idx="3886">
                  <c:v>1759107330.4230001</c:v>
                </c:pt>
                <c:pt idx="3887">
                  <c:v>1759107330.3770001</c:v>
                </c:pt>
                <c:pt idx="3888">
                  <c:v>1759107329.21</c:v>
                </c:pt>
                <c:pt idx="3889">
                  <c:v>1759107309.4330001</c:v>
                </c:pt>
                <c:pt idx="3890">
                  <c:v>1759107205.8199999</c:v>
                </c:pt>
                <c:pt idx="3891">
                  <c:v>1759107309.4260001</c:v>
                </c:pt>
                <c:pt idx="3892">
                  <c:v>1759107205.8429999</c:v>
                </c:pt>
                <c:pt idx="3893">
                  <c:v>1759107205.8540001</c:v>
                </c:pt>
                <c:pt idx="3894">
                  <c:v>1759107309.3959999</c:v>
                </c:pt>
                <c:pt idx="3895">
                  <c:v>1759107330.23</c:v>
                </c:pt>
                <c:pt idx="3896">
                  <c:v>1759107329.8269999</c:v>
                </c:pt>
                <c:pt idx="3897">
                  <c:v>1759107330.2160001</c:v>
                </c:pt>
                <c:pt idx="3898">
                  <c:v>1759107205.954</c:v>
                </c:pt>
                <c:pt idx="3899">
                  <c:v>1759107309.2709999</c:v>
                </c:pt>
                <c:pt idx="3900">
                  <c:v>1759107330.0439999</c:v>
                </c:pt>
                <c:pt idx="3901">
                  <c:v>1759107205.957</c:v>
                </c:pt>
                <c:pt idx="3902">
                  <c:v>1759107330.036</c:v>
                </c:pt>
                <c:pt idx="3903">
                  <c:v>1759107309.1889999</c:v>
                </c:pt>
                <c:pt idx="3904">
                  <c:v>1759107320.286</c:v>
                </c:pt>
                <c:pt idx="3905">
                  <c:v>1759107309.142</c:v>
                </c:pt>
                <c:pt idx="3906">
                  <c:v>1759107329.0710001</c:v>
                </c:pt>
                <c:pt idx="3907">
                  <c:v>1759107329.9389999</c:v>
                </c:pt>
                <c:pt idx="3908">
                  <c:v>1759107329.7130001</c:v>
                </c:pt>
                <c:pt idx="3909">
                  <c:v>1759107329.8180001</c:v>
                </c:pt>
                <c:pt idx="3910">
                  <c:v>1759107329.1159999</c:v>
                </c:pt>
                <c:pt idx="3911">
                  <c:v>1759107309.1300001</c:v>
                </c:pt>
                <c:pt idx="3912">
                  <c:v>1759107309.039</c:v>
                </c:pt>
                <c:pt idx="3913">
                  <c:v>1759107323.0120001</c:v>
                </c:pt>
                <c:pt idx="3914">
                  <c:v>1759107329.0780001</c:v>
                </c:pt>
                <c:pt idx="3915">
                  <c:v>1759107329.2679999</c:v>
                </c:pt>
                <c:pt idx="3916">
                  <c:v>1759107329.1719999</c:v>
                </c:pt>
                <c:pt idx="3917">
                  <c:v>1759107313.5739999</c:v>
                </c:pt>
                <c:pt idx="3918">
                  <c:v>1759107320.411</c:v>
                </c:pt>
                <c:pt idx="3919">
                  <c:v>1759107329.638</c:v>
                </c:pt>
                <c:pt idx="3920">
                  <c:v>1759107308.927</c:v>
                </c:pt>
                <c:pt idx="3921">
                  <c:v>1759107206.348</c:v>
                </c:pt>
                <c:pt idx="3922">
                  <c:v>1759107206.3740001</c:v>
                </c:pt>
                <c:pt idx="3923">
                  <c:v>1759107206.421</c:v>
                </c:pt>
                <c:pt idx="3924">
                  <c:v>1759107191.098</c:v>
                </c:pt>
                <c:pt idx="3925">
                  <c:v>1759107206.4389999</c:v>
                </c:pt>
                <c:pt idx="3926">
                  <c:v>1759107191.2620001</c:v>
                </c:pt>
                <c:pt idx="3927">
                  <c:v>1759107328.6830001</c:v>
                </c:pt>
                <c:pt idx="3928">
                  <c:v>1759107299.119</c:v>
                </c:pt>
                <c:pt idx="3929">
                  <c:v>1759107324.812</c:v>
                </c:pt>
                <c:pt idx="3930">
                  <c:v>1759107322.858</c:v>
                </c:pt>
                <c:pt idx="3931">
                  <c:v>1759107308.898</c:v>
                </c:pt>
                <c:pt idx="3932">
                  <c:v>1759107326.4879999</c:v>
                </c:pt>
                <c:pt idx="3933">
                  <c:v>1759107308.8699999</c:v>
                </c:pt>
                <c:pt idx="3934">
                  <c:v>1759107206.8599999</c:v>
                </c:pt>
                <c:pt idx="3935">
                  <c:v>1759107329.609</c:v>
                </c:pt>
                <c:pt idx="3936">
                  <c:v>1759107329.5639999</c:v>
                </c:pt>
                <c:pt idx="3937">
                  <c:v>1759107308.8150001</c:v>
                </c:pt>
                <c:pt idx="3938">
                  <c:v>1759107308.826</c:v>
                </c:pt>
                <c:pt idx="3939">
                  <c:v>1759107329.2420001</c:v>
                </c:pt>
                <c:pt idx="3940">
                  <c:v>1759107329.408</c:v>
                </c:pt>
                <c:pt idx="3941">
                  <c:v>1759107180.743</c:v>
                </c:pt>
                <c:pt idx="3942">
                  <c:v>1759107315.9649999</c:v>
                </c:pt>
                <c:pt idx="3943">
                  <c:v>1759107324.901</c:v>
                </c:pt>
                <c:pt idx="3944">
                  <c:v>1759107207.22</c:v>
                </c:pt>
                <c:pt idx="3945">
                  <c:v>1759107207.233</c:v>
                </c:pt>
                <c:pt idx="3946">
                  <c:v>1759107207.25</c:v>
                </c:pt>
                <c:pt idx="3947">
                  <c:v>1759107207.2650001</c:v>
                </c:pt>
                <c:pt idx="3948">
                  <c:v>1759107207.27</c:v>
                </c:pt>
                <c:pt idx="3949">
                  <c:v>1759107328.852</c:v>
                </c:pt>
                <c:pt idx="3950">
                  <c:v>1759107207.3410001</c:v>
                </c:pt>
                <c:pt idx="3951">
                  <c:v>1759107207.359</c:v>
                </c:pt>
                <c:pt idx="3952">
                  <c:v>1759107207.3729999</c:v>
                </c:pt>
                <c:pt idx="3953">
                  <c:v>1759107308.753</c:v>
                </c:pt>
                <c:pt idx="3954">
                  <c:v>1759107207.434</c:v>
                </c:pt>
                <c:pt idx="3955">
                  <c:v>1759107207.4430001</c:v>
                </c:pt>
                <c:pt idx="3956">
                  <c:v>1759107328.595</c:v>
                </c:pt>
                <c:pt idx="3957">
                  <c:v>1759107322.598</c:v>
                </c:pt>
                <c:pt idx="3958">
                  <c:v>1759107328.0840001</c:v>
                </c:pt>
                <c:pt idx="3959">
                  <c:v>1759107308.7460001</c:v>
                </c:pt>
                <c:pt idx="3960">
                  <c:v>1759107207.5380001</c:v>
                </c:pt>
                <c:pt idx="3961">
                  <c:v>1759107207.5710001</c:v>
                </c:pt>
                <c:pt idx="3962">
                  <c:v>1759107207.579</c:v>
                </c:pt>
                <c:pt idx="3963">
                  <c:v>1759107207.598</c:v>
                </c:pt>
                <c:pt idx="3964">
                  <c:v>1759107207.6129999</c:v>
                </c:pt>
                <c:pt idx="3965">
                  <c:v>1759107207.6329999</c:v>
                </c:pt>
                <c:pt idx="3966">
                  <c:v>1759107207.6530001</c:v>
                </c:pt>
                <c:pt idx="3967">
                  <c:v>1759107328.8570001</c:v>
                </c:pt>
                <c:pt idx="3968">
                  <c:v>1759107207.691</c:v>
                </c:pt>
                <c:pt idx="3969">
                  <c:v>1759107207.71</c:v>
                </c:pt>
                <c:pt idx="3970">
                  <c:v>1759107207.7149999</c:v>
                </c:pt>
                <c:pt idx="3971">
                  <c:v>1759107207.743</c:v>
                </c:pt>
                <c:pt idx="3972">
                  <c:v>1759107207.7550001</c:v>
                </c:pt>
                <c:pt idx="3973">
                  <c:v>1759107207.77</c:v>
                </c:pt>
                <c:pt idx="3974">
                  <c:v>1759107321.575</c:v>
                </c:pt>
                <c:pt idx="3975">
                  <c:v>1759107323.9460001</c:v>
                </c:pt>
                <c:pt idx="3976">
                  <c:v>1759107317.0480001</c:v>
                </c:pt>
                <c:pt idx="3977">
                  <c:v>1759107207.8210001</c:v>
                </c:pt>
                <c:pt idx="3978">
                  <c:v>1759107207.845</c:v>
                </c:pt>
                <c:pt idx="3979">
                  <c:v>1759107207.8759999</c:v>
                </c:pt>
                <c:pt idx="3980">
                  <c:v>1759107207.881</c:v>
                </c:pt>
                <c:pt idx="3981">
                  <c:v>1759107322.7780001</c:v>
                </c:pt>
                <c:pt idx="3982">
                  <c:v>1759107207.905</c:v>
                </c:pt>
                <c:pt idx="3983">
                  <c:v>1759107207.921</c:v>
                </c:pt>
                <c:pt idx="3984">
                  <c:v>1759107207.9809999</c:v>
                </c:pt>
                <c:pt idx="3985">
                  <c:v>1759107207.9860001</c:v>
                </c:pt>
                <c:pt idx="3986">
                  <c:v>1759107208.0569999</c:v>
                </c:pt>
                <c:pt idx="3987">
                  <c:v>1759107208.026</c:v>
                </c:pt>
                <c:pt idx="3988">
                  <c:v>1759107208.072</c:v>
                </c:pt>
                <c:pt idx="3989">
                  <c:v>1759107325.5250001</c:v>
                </c:pt>
                <c:pt idx="3990">
                  <c:v>1759107167.3380001</c:v>
                </c:pt>
                <c:pt idx="3991">
                  <c:v>1759107208.1059999</c:v>
                </c:pt>
                <c:pt idx="3992">
                  <c:v>1759107314.316</c:v>
                </c:pt>
                <c:pt idx="3993">
                  <c:v>1759107208.135</c:v>
                </c:pt>
                <c:pt idx="3994">
                  <c:v>1759107208.148</c:v>
                </c:pt>
                <c:pt idx="3995">
                  <c:v>1759107308.665</c:v>
                </c:pt>
                <c:pt idx="3996">
                  <c:v>1759107314.1700001</c:v>
                </c:pt>
                <c:pt idx="3997">
                  <c:v>1759107208.1849999</c:v>
                </c:pt>
                <c:pt idx="3998">
                  <c:v>1759107325.8280001</c:v>
                </c:pt>
                <c:pt idx="3999">
                  <c:v>1759107329.233</c:v>
                </c:pt>
                <c:pt idx="4000">
                  <c:v>1759107326.043</c:v>
                </c:pt>
                <c:pt idx="4001">
                  <c:v>1759107208.2590001</c:v>
                </c:pt>
                <c:pt idx="4002">
                  <c:v>1759107308.598</c:v>
                </c:pt>
                <c:pt idx="4003">
                  <c:v>1759107208.2920001</c:v>
                </c:pt>
                <c:pt idx="4004">
                  <c:v>1759107322.8900001</c:v>
                </c:pt>
                <c:pt idx="4005">
                  <c:v>1759107208.302</c:v>
                </c:pt>
                <c:pt idx="4006">
                  <c:v>1759107208.316</c:v>
                </c:pt>
                <c:pt idx="4007">
                  <c:v>1759107172.6849999</c:v>
                </c:pt>
                <c:pt idx="4008">
                  <c:v>1759107208.3570001</c:v>
                </c:pt>
                <c:pt idx="4009">
                  <c:v>1759107328.388</c:v>
                </c:pt>
                <c:pt idx="4010">
                  <c:v>1759107321.983</c:v>
                </c:pt>
                <c:pt idx="4011">
                  <c:v>1759107208.3829999</c:v>
                </c:pt>
                <c:pt idx="4012">
                  <c:v>1759107208.411</c:v>
                </c:pt>
                <c:pt idx="4013">
                  <c:v>1759107208.4230001</c:v>
                </c:pt>
                <c:pt idx="4014">
                  <c:v>1759107328.7190001</c:v>
                </c:pt>
                <c:pt idx="4015">
                  <c:v>1759107208.457</c:v>
                </c:pt>
                <c:pt idx="4016">
                  <c:v>1759107308.5369999</c:v>
                </c:pt>
                <c:pt idx="4017">
                  <c:v>1759107308.53</c:v>
                </c:pt>
                <c:pt idx="4018">
                  <c:v>1759107208.5190001</c:v>
                </c:pt>
                <c:pt idx="4019">
                  <c:v>1759107208.5250001</c:v>
                </c:pt>
                <c:pt idx="4020">
                  <c:v>1759107208.543</c:v>
                </c:pt>
                <c:pt idx="4021">
                  <c:v>1759107208.5880001</c:v>
                </c:pt>
                <c:pt idx="4022">
                  <c:v>1759107208.602</c:v>
                </c:pt>
                <c:pt idx="4023">
                  <c:v>1759107208.618</c:v>
                </c:pt>
                <c:pt idx="4024">
                  <c:v>1759107208.6400001</c:v>
                </c:pt>
                <c:pt idx="4025">
                  <c:v>1759107208.6700001</c:v>
                </c:pt>
                <c:pt idx="4026">
                  <c:v>1759107208.684</c:v>
                </c:pt>
                <c:pt idx="4027">
                  <c:v>1759107208.6960001</c:v>
                </c:pt>
                <c:pt idx="4028">
                  <c:v>1759107208.721</c:v>
                </c:pt>
                <c:pt idx="4029">
                  <c:v>1759107324.2869999</c:v>
                </c:pt>
                <c:pt idx="4030">
                  <c:v>1759107208.744</c:v>
                </c:pt>
                <c:pt idx="4031">
                  <c:v>1759107208.7850001</c:v>
                </c:pt>
                <c:pt idx="4032">
                  <c:v>1759107208.786</c:v>
                </c:pt>
                <c:pt idx="4033">
                  <c:v>1759107208.803</c:v>
                </c:pt>
                <c:pt idx="4034">
                  <c:v>1759107208.826</c:v>
                </c:pt>
                <c:pt idx="4035">
                  <c:v>1759107208.8529999</c:v>
                </c:pt>
                <c:pt idx="4036">
                  <c:v>1759107308.507</c:v>
                </c:pt>
                <c:pt idx="4037">
                  <c:v>1759107319.4760001</c:v>
                </c:pt>
                <c:pt idx="4038">
                  <c:v>1759107328.2850001</c:v>
                </c:pt>
                <c:pt idx="4039">
                  <c:v>1759107208.9300001</c:v>
                </c:pt>
                <c:pt idx="4040">
                  <c:v>1759107208.9749999</c:v>
                </c:pt>
                <c:pt idx="4041">
                  <c:v>1759107324.997</c:v>
                </c:pt>
                <c:pt idx="4042">
                  <c:v>1759107208.9879999</c:v>
                </c:pt>
                <c:pt idx="4043">
                  <c:v>1759107329.1259999</c:v>
                </c:pt>
                <c:pt idx="4044">
                  <c:v>1759107209.0829999</c:v>
                </c:pt>
                <c:pt idx="4045">
                  <c:v>1759107329.086</c:v>
                </c:pt>
                <c:pt idx="4046">
                  <c:v>1759107308.4300001</c:v>
                </c:pt>
                <c:pt idx="4047">
                  <c:v>1759107209.086</c:v>
                </c:pt>
                <c:pt idx="4048">
                  <c:v>1759107209.0969999</c:v>
                </c:pt>
                <c:pt idx="4049">
                  <c:v>1759107209.1919999</c:v>
                </c:pt>
                <c:pt idx="4050">
                  <c:v>1759107326.2190001</c:v>
                </c:pt>
                <c:pt idx="4051">
                  <c:v>1759107209.2060001</c:v>
                </c:pt>
                <c:pt idx="4052">
                  <c:v>1759107308.4159999</c:v>
                </c:pt>
                <c:pt idx="4053">
                  <c:v>1759107209.233</c:v>
                </c:pt>
                <c:pt idx="4054">
                  <c:v>1759107308.398</c:v>
                </c:pt>
                <c:pt idx="4055">
                  <c:v>1759107320.7750001</c:v>
                </c:pt>
                <c:pt idx="4056">
                  <c:v>1759107209.2690001</c:v>
                </c:pt>
                <c:pt idx="4057">
                  <c:v>1759107209.2820001</c:v>
                </c:pt>
                <c:pt idx="4058">
                  <c:v>1759107209.2980001</c:v>
                </c:pt>
                <c:pt idx="4059">
                  <c:v>1759107209.3150001</c:v>
                </c:pt>
                <c:pt idx="4060">
                  <c:v>1759107209.358</c:v>
                </c:pt>
                <c:pt idx="4061">
                  <c:v>1759107328.0610001</c:v>
                </c:pt>
                <c:pt idx="4062">
                  <c:v>1759107209.3929999</c:v>
                </c:pt>
                <c:pt idx="4063">
                  <c:v>1759107308.3829999</c:v>
                </c:pt>
                <c:pt idx="4064">
                  <c:v>1759107209.4549999</c:v>
                </c:pt>
                <c:pt idx="4065">
                  <c:v>1759107209.4749999</c:v>
                </c:pt>
                <c:pt idx="4066">
                  <c:v>1759107209.4979999</c:v>
                </c:pt>
                <c:pt idx="4067">
                  <c:v>1759107316.609</c:v>
                </c:pt>
                <c:pt idx="4068">
                  <c:v>1759107329.1800001</c:v>
                </c:pt>
                <c:pt idx="4069">
                  <c:v>1759107328.079</c:v>
                </c:pt>
                <c:pt idx="4070">
                  <c:v>1759107209.582</c:v>
                </c:pt>
                <c:pt idx="4071">
                  <c:v>1759107209.5739999</c:v>
                </c:pt>
                <c:pt idx="4072">
                  <c:v>1759107209.625</c:v>
                </c:pt>
                <c:pt idx="4073">
                  <c:v>1759107209.6400001</c:v>
                </c:pt>
                <c:pt idx="4074">
                  <c:v>1759107185.813</c:v>
                </c:pt>
                <c:pt idx="4075">
                  <c:v>1759107328.983</c:v>
                </c:pt>
                <c:pt idx="4076">
                  <c:v>1759107329.0139999</c:v>
                </c:pt>
                <c:pt idx="4077">
                  <c:v>1759107327.9760001</c:v>
                </c:pt>
                <c:pt idx="4078">
                  <c:v>1759107209.698</c:v>
                </c:pt>
                <c:pt idx="4079">
                  <c:v>1759107322.4649999</c:v>
                </c:pt>
                <c:pt idx="4080">
                  <c:v>1759107209.7650001</c:v>
                </c:pt>
                <c:pt idx="4081">
                  <c:v>1759107209.8069999</c:v>
                </c:pt>
                <c:pt idx="4082">
                  <c:v>1759107209.8369999</c:v>
                </c:pt>
                <c:pt idx="4083">
                  <c:v>1759107209.8280001</c:v>
                </c:pt>
                <c:pt idx="4084">
                  <c:v>1759107209.8559999</c:v>
                </c:pt>
                <c:pt idx="4085">
                  <c:v>1759107328.9619999</c:v>
                </c:pt>
                <c:pt idx="4086">
                  <c:v>1759107170.6270001</c:v>
                </c:pt>
                <c:pt idx="4087">
                  <c:v>1759107308.3210001</c:v>
                </c:pt>
                <c:pt idx="4088">
                  <c:v>1759107209.9000001</c:v>
                </c:pt>
                <c:pt idx="4089">
                  <c:v>1759107209.928</c:v>
                </c:pt>
                <c:pt idx="4090">
                  <c:v>1759107209.9230001</c:v>
                </c:pt>
                <c:pt idx="4091">
                  <c:v>1759107209.941</c:v>
                </c:pt>
                <c:pt idx="4092">
                  <c:v>1759107328.95</c:v>
                </c:pt>
                <c:pt idx="4093">
                  <c:v>1759107209.973</c:v>
                </c:pt>
                <c:pt idx="4094">
                  <c:v>1759107328.6730001</c:v>
                </c:pt>
                <c:pt idx="4095">
                  <c:v>1759107210.006</c:v>
                </c:pt>
                <c:pt idx="4096">
                  <c:v>1759107210.02</c:v>
                </c:pt>
                <c:pt idx="4097">
                  <c:v>1759107210.0639999</c:v>
                </c:pt>
                <c:pt idx="4098">
                  <c:v>1759107308.2579999</c:v>
                </c:pt>
                <c:pt idx="4099">
                  <c:v>1759107210.082</c:v>
                </c:pt>
                <c:pt idx="4100">
                  <c:v>1759107320.237</c:v>
                </c:pt>
                <c:pt idx="4101">
                  <c:v>1759107322.6329999</c:v>
                </c:pt>
                <c:pt idx="4102">
                  <c:v>1759107210.1199999</c:v>
                </c:pt>
                <c:pt idx="4103">
                  <c:v>1759107328.546</c:v>
                </c:pt>
                <c:pt idx="4104">
                  <c:v>1759107210.135</c:v>
                </c:pt>
                <c:pt idx="4105">
                  <c:v>1759107210.158</c:v>
                </c:pt>
                <c:pt idx="4106">
                  <c:v>1759107210.1659999</c:v>
                </c:pt>
                <c:pt idx="4107">
                  <c:v>1759107210.198</c:v>
                </c:pt>
                <c:pt idx="4108">
                  <c:v>1759107210.223</c:v>
                </c:pt>
                <c:pt idx="4109">
                  <c:v>1759107210.224</c:v>
                </c:pt>
                <c:pt idx="4110">
                  <c:v>1759107210.2349999</c:v>
                </c:pt>
                <c:pt idx="4111">
                  <c:v>1759107210.2709999</c:v>
                </c:pt>
                <c:pt idx="4112">
                  <c:v>1759107210.2780001</c:v>
                </c:pt>
                <c:pt idx="4113">
                  <c:v>1759107210.3110001</c:v>
                </c:pt>
                <c:pt idx="4114">
                  <c:v>1759107210.3440001</c:v>
                </c:pt>
                <c:pt idx="4115">
                  <c:v>1759107210.375</c:v>
                </c:pt>
                <c:pt idx="4116">
                  <c:v>1759107210.3940001</c:v>
                </c:pt>
                <c:pt idx="4117">
                  <c:v>1759107210.401</c:v>
                </c:pt>
                <c:pt idx="4118">
                  <c:v>1759107322.0469999</c:v>
                </c:pt>
                <c:pt idx="4119">
                  <c:v>1759107210.438</c:v>
                </c:pt>
                <c:pt idx="4120">
                  <c:v>1759107210.4349999</c:v>
                </c:pt>
                <c:pt idx="4121">
                  <c:v>1759107210.4519999</c:v>
                </c:pt>
                <c:pt idx="4122">
                  <c:v>1759107210.467</c:v>
                </c:pt>
                <c:pt idx="4123">
                  <c:v>1759107210.53</c:v>
                </c:pt>
                <c:pt idx="4124">
                  <c:v>1759107210.6059999</c:v>
                </c:pt>
                <c:pt idx="4125">
                  <c:v>1759107210.622</c:v>
                </c:pt>
                <c:pt idx="4126">
                  <c:v>1759107210.6370001</c:v>
                </c:pt>
                <c:pt idx="4127">
                  <c:v>1759107210.648</c:v>
                </c:pt>
                <c:pt idx="4128">
                  <c:v>1759107328.8889999</c:v>
                </c:pt>
                <c:pt idx="4129">
                  <c:v>1759107325.5239999</c:v>
                </c:pt>
                <c:pt idx="4130">
                  <c:v>1759107325.829</c:v>
                </c:pt>
                <c:pt idx="4131">
                  <c:v>1759107210.6659999</c:v>
                </c:pt>
                <c:pt idx="4132">
                  <c:v>1759107210.7049999</c:v>
                </c:pt>
                <c:pt idx="4133">
                  <c:v>1759107210.7249999</c:v>
                </c:pt>
                <c:pt idx="4134">
                  <c:v>1759107328.9430001</c:v>
                </c:pt>
                <c:pt idx="4135">
                  <c:v>1759107210.74</c:v>
                </c:pt>
                <c:pt idx="4136">
                  <c:v>1759107328.7920001</c:v>
                </c:pt>
                <c:pt idx="4137">
                  <c:v>1759107328.7950001</c:v>
                </c:pt>
                <c:pt idx="4138">
                  <c:v>1759107321.6989999</c:v>
                </c:pt>
                <c:pt idx="4139">
                  <c:v>1759107328.763</c:v>
                </c:pt>
                <c:pt idx="4140">
                  <c:v>1759107308.1210001</c:v>
                </c:pt>
                <c:pt idx="4141">
                  <c:v>1759107210.819</c:v>
                </c:pt>
                <c:pt idx="4142">
                  <c:v>1759107308.1040001</c:v>
                </c:pt>
                <c:pt idx="4143">
                  <c:v>1759107308.085</c:v>
                </c:pt>
                <c:pt idx="4144">
                  <c:v>1759107210.881</c:v>
                </c:pt>
                <c:pt idx="4145">
                  <c:v>1759107328.842</c:v>
                </c:pt>
                <c:pt idx="4146">
                  <c:v>1759107328.783</c:v>
                </c:pt>
                <c:pt idx="4147">
                  <c:v>1759107308.0569999</c:v>
                </c:pt>
                <c:pt idx="4148">
                  <c:v>1759107307.9949999</c:v>
                </c:pt>
                <c:pt idx="4149">
                  <c:v>1759107304.552</c:v>
                </c:pt>
                <c:pt idx="4150">
                  <c:v>1759107211.0190001</c:v>
                </c:pt>
                <c:pt idx="4151">
                  <c:v>1759107211.0380001</c:v>
                </c:pt>
                <c:pt idx="4152">
                  <c:v>1759107328.6389999</c:v>
                </c:pt>
                <c:pt idx="4153">
                  <c:v>1759107211.1099999</c:v>
                </c:pt>
                <c:pt idx="4154">
                  <c:v>1759107307.9100001</c:v>
                </c:pt>
                <c:pt idx="4155">
                  <c:v>1759107328.733</c:v>
                </c:pt>
                <c:pt idx="4156">
                  <c:v>1759107328.2720001</c:v>
                </c:pt>
                <c:pt idx="4157">
                  <c:v>1759107328.211</c:v>
                </c:pt>
                <c:pt idx="4158">
                  <c:v>1759107328.6730001</c:v>
                </c:pt>
                <c:pt idx="4159">
                  <c:v>1759107328.5120001</c:v>
                </c:pt>
                <c:pt idx="4160">
                  <c:v>1759107328.5669999</c:v>
                </c:pt>
                <c:pt idx="4161">
                  <c:v>1759107307.6270001</c:v>
                </c:pt>
                <c:pt idx="4162">
                  <c:v>1759107328.2820001</c:v>
                </c:pt>
                <c:pt idx="4163">
                  <c:v>1759107328.4820001</c:v>
                </c:pt>
                <c:pt idx="4164">
                  <c:v>1759107328.1700001</c:v>
                </c:pt>
                <c:pt idx="4165">
                  <c:v>1759107307.3710001</c:v>
                </c:pt>
                <c:pt idx="4166">
                  <c:v>1759107328.3169999</c:v>
                </c:pt>
                <c:pt idx="4167">
                  <c:v>1759107328.2969999</c:v>
                </c:pt>
                <c:pt idx="4168">
                  <c:v>1759107328.2909999</c:v>
                </c:pt>
                <c:pt idx="4169">
                  <c:v>1759107328.1949999</c:v>
                </c:pt>
                <c:pt idx="4170">
                  <c:v>1759107328.221</c:v>
                </c:pt>
                <c:pt idx="4171">
                  <c:v>1759107327.9809999</c:v>
                </c:pt>
                <c:pt idx="4172">
                  <c:v>1759107328.1389999</c:v>
                </c:pt>
                <c:pt idx="4173">
                  <c:v>1759107328.142</c:v>
                </c:pt>
                <c:pt idx="4174">
                  <c:v>1759107327.516</c:v>
                </c:pt>
                <c:pt idx="4175">
                  <c:v>1759107327.368</c:v>
                </c:pt>
                <c:pt idx="4176">
                  <c:v>1759107327.3610001</c:v>
                </c:pt>
                <c:pt idx="4177">
                  <c:v>1759107327.29</c:v>
                </c:pt>
                <c:pt idx="4178">
                  <c:v>1759107327.302</c:v>
                </c:pt>
                <c:pt idx="4179">
                  <c:v>1759107327.115</c:v>
                </c:pt>
                <c:pt idx="4180">
                  <c:v>1759107211.4460001</c:v>
                </c:pt>
                <c:pt idx="4181">
                  <c:v>1759107326.8710001</c:v>
                </c:pt>
                <c:pt idx="4182">
                  <c:v>1759107326.9649999</c:v>
                </c:pt>
                <c:pt idx="4183">
                  <c:v>1759107326.6170001</c:v>
                </c:pt>
                <c:pt idx="4184">
                  <c:v>1759107327.0650001</c:v>
                </c:pt>
                <c:pt idx="4185">
                  <c:v>1759107306.1040001</c:v>
                </c:pt>
                <c:pt idx="4186">
                  <c:v>1759107327.003</c:v>
                </c:pt>
                <c:pt idx="4187">
                  <c:v>1759107318.8640001</c:v>
                </c:pt>
                <c:pt idx="4188">
                  <c:v>1759107326.5439999</c:v>
                </c:pt>
                <c:pt idx="4189">
                  <c:v>1759107326.612</c:v>
                </c:pt>
                <c:pt idx="4190">
                  <c:v>1759107211.5550001</c:v>
                </c:pt>
                <c:pt idx="4191">
                  <c:v>1759107305.8800001</c:v>
                </c:pt>
                <c:pt idx="4192">
                  <c:v>1759107317.1619999</c:v>
                </c:pt>
                <c:pt idx="4193">
                  <c:v>1759107211.5829999</c:v>
                </c:pt>
                <c:pt idx="4194">
                  <c:v>1759107211.631</c:v>
                </c:pt>
                <c:pt idx="4195">
                  <c:v>1759107326.5009999</c:v>
                </c:pt>
                <c:pt idx="4196">
                  <c:v>1759107211.6400001</c:v>
                </c:pt>
                <c:pt idx="4197">
                  <c:v>1759107322.8110001</c:v>
                </c:pt>
                <c:pt idx="4198">
                  <c:v>1759107324.812</c:v>
                </c:pt>
                <c:pt idx="4199">
                  <c:v>1759107211.6930001</c:v>
                </c:pt>
                <c:pt idx="4200">
                  <c:v>1759107211.7060001</c:v>
                </c:pt>
                <c:pt idx="4201">
                  <c:v>1759107211.7219999</c:v>
                </c:pt>
                <c:pt idx="4202">
                  <c:v>1759107211.7349999</c:v>
                </c:pt>
                <c:pt idx="4203">
                  <c:v>1759107211.753</c:v>
                </c:pt>
                <c:pt idx="4204">
                  <c:v>1759107325.316</c:v>
                </c:pt>
                <c:pt idx="4205">
                  <c:v>1759107325.8050001</c:v>
                </c:pt>
                <c:pt idx="4206">
                  <c:v>1759107211.7980001</c:v>
                </c:pt>
                <c:pt idx="4207">
                  <c:v>1759107211.829</c:v>
                </c:pt>
                <c:pt idx="4208">
                  <c:v>1759107211.835</c:v>
                </c:pt>
                <c:pt idx="4209">
                  <c:v>1759107211.891</c:v>
                </c:pt>
                <c:pt idx="4210">
                  <c:v>1759107305.7079999</c:v>
                </c:pt>
                <c:pt idx="4211">
                  <c:v>1759107325.257</c:v>
                </c:pt>
                <c:pt idx="4212">
                  <c:v>1759107211.9360001</c:v>
                </c:pt>
                <c:pt idx="4213">
                  <c:v>1759107211.964</c:v>
                </c:pt>
                <c:pt idx="4214">
                  <c:v>1759107211.977</c:v>
                </c:pt>
                <c:pt idx="4215">
                  <c:v>1759107211.993</c:v>
                </c:pt>
                <c:pt idx="4216">
                  <c:v>1759107212.016</c:v>
                </c:pt>
                <c:pt idx="4217">
                  <c:v>1759107305.687</c:v>
                </c:pt>
                <c:pt idx="4218">
                  <c:v>1759107212.043</c:v>
                </c:pt>
                <c:pt idx="4219">
                  <c:v>1759107212.056</c:v>
                </c:pt>
                <c:pt idx="4220">
                  <c:v>1759107212.075</c:v>
                </c:pt>
                <c:pt idx="4221">
                  <c:v>1759107212.102</c:v>
                </c:pt>
                <c:pt idx="4222">
                  <c:v>1759107212.119</c:v>
                </c:pt>
                <c:pt idx="4223">
                  <c:v>1759107212.135</c:v>
                </c:pt>
                <c:pt idx="4224">
                  <c:v>1759107326.421</c:v>
                </c:pt>
                <c:pt idx="4225">
                  <c:v>1759107315.8699999</c:v>
                </c:pt>
                <c:pt idx="4226">
                  <c:v>1759107212.1489999</c:v>
                </c:pt>
                <c:pt idx="4227">
                  <c:v>1759107212.1659999</c:v>
                </c:pt>
                <c:pt idx="4228">
                  <c:v>1759107212.198</c:v>
                </c:pt>
                <c:pt idx="4229">
                  <c:v>1759107305.6459999</c:v>
                </c:pt>
                <c:pt idx="4230">
                  <c:v>1759107324.924</c:v>
                </c:pt>
                <c:pt idx="4231">
                  <c:v>1759107212.2650001</c:v>
                </c:pt>
                <c:pt idx="4232">
                  <c:v>1759107212.273</c:v>
                </c:pt>
                <c:pt idx="4233">
                  <c:v>1759107212.289</c:v>
                </c:pt>
                <c:pt idx="4234">
                  <c:v>1759107325.767</c:v>
                </c:pt>
                <c:pt idx="4235">
                  <c:v>1759107326.3099999</c:v>
                </c:pt>
                <c:pt idx="4236">
                  <c:v>1759107321.3640001</c:v>
                </c:pt>
                <c:pt idx="4237">
                  <c:v>1759107212.358</c:v>
                </c:pt>
                <c:pt idx="4238">
                  <c:v>1759107212.3740001</c:v>
                </c:pt>
                <c:pt idx="4239">
                  <c:v>1759107318.02</c:v>
                </c:pt>
                <c:pt idx="4240">
                  <c:v>1759107323.2179999</c:v>
                </c:pt>
                <c:pt idx="4241">
                  <c:v>1759107212.437</c:v>
                </c:pt>
                <c:pt idx="4242">
                  <c:v>1759107212.4560001</c:v>
                </c:pt>
                <c:pt idx="4243">
                  <c:v>1759107320.0869999</c:v>
                </c:pt>
                <c:pt idx="4244">
                  <c:v>1759107323.161</c:v>
                </c:pt>
                <c:pt idx="4245">
                  <c:v>1759107212.4809999</c:v>
                </c:pt>
                <c:pt idx="4246">
                  <c:v>1759107212.5320001</c:v>
                </c:pt>
                <c:pt idx="4247">
                  <c:v>1759107212.5480001</c:v>
                </c:pt>
                <c:pt idx="4248">
                  <c:v>1759107212.5650001</c:v>
                </c:pt>
                <c:pt idx="4249">
                  <c:v>1759107326.277</c:v>
                </c:pt>
                <c:pt idx="4250">
                  <c:v>1759107314.677</c:v>
                </c:pt>
                <c:pt idx="4251">
                  <c:v>1759107212.5869999</c:v>
                </c:pt>
                <c:pt idx="4252">
                  <c:v>1759107212.608</c:v>
                </c:pt>
                <c:pt idx="4253">
                  <c:v>1759107212.6329999</c:v>
                </c:pt>
                <c:pt idx="4254">
                  <c:v>1759107212.697</c:v>
                </c:pt>
                <c:pt idx="4255">
                  <c:v>1759107212.7090001</c:v>
                </c:pt>
                <c:pt idx="4256">
                  <c:v>1759107212.72</c:v>
                </c:pt>
                <c:pt idx="4257">
                  <c:v>1759107326.319</c:v>
                </c:pt>
                <c:pt idx="4258">
                  <c:v>1759107212.779</c:v>
                </c:pt>
                <c:pt idx="4259">
                  <c:v>1759107326.224</c:v>
                </c:pt>
                <c:pt idx="4260">
                  <c:v>1759107326.256</c:v>
                </c:pt>
                <c:pt idx="4261">
                  <c:v>1759107326.1600001</c:v>
                </c:pt>
                <c:pt idx="4262">
                  <c:v>1759107326.1389999</c:v>
                </c:pt>
                <c:pt idx="4263">
                  <c:v>1759107305.401</c:v>
                </c:pt>
                <c:pt idx="4264">
                  <c:v>1759107212.8410001</c:v>
                </c:pt>
                <c:pt idx="4265">
                  <c:v>1759107216.075</c:v>
                </c:pt>
                <c:pt idx="4266">
                  <c:v>1759107212.8699999</c:v>
                </c:pt>
                <c:pt idx="4267">
                  <c:v>1759107305.3710001</c:v>
                </c:pt>
                <c:pt idx="4268">
                  <c:v>1759107212.921</c:v>
                </c:pt>
                <c:pt idx="4269">
                  <c:v>1759107212.95</c:v>
                </c:pt>
                <c:pt idx="4270">
                  <c:v>1759107212.9549999</c:v>
                </c:pt>
                <c:pt idx="4271">
                  <c:v>1759107326.119</c:v>
                </c:pt>
                <c:pt idx="4272">
                  <c:v>1759107213.0109999</c:v>
                </c:pt>
                <c:pt idx="4273">
                  <c:v>1759107213.0220001</c:v>
                </c:pt>
                <c:pt idx="4274">
                  <c:v>1759107322.6429999</c:v>
                </c:pt>
                <c:pt idx="4275">
                  <c:v>1759107321.5</c:v>
                </c:pt>
                <c:pt idx="4276">
                  <c:v>1759107213.072</c:v>
                </c:pt>
                <c:pt idx="4277">
                  <c:v>1759107213.082</c:v>
                </c:pt>
                <c:pt idx="4278">
                  <c:v>1759107213.1029999</c:v>
                </c:pt>
                <c:pt idx="4279">
                  <c:v>1759107213.151</c:v>
                </c:pt>
                <c:pt idx="4280">
                  <c:v>1759107213.165</c:v>
                </c:pt>
                <c:pt idx="4281">
                  <c:v>1759107213.1700001</c:v>
                </c:pt>
                <c:pt idx="4282">
                  <c:v>1759107213.1919999</c:v>
                </c:pt>
                <c:pt idx="4283">
                  <c:v>1759107213.211</c:v>
                </c:pt>
                <c:pt idx="4284">
                  <c:v>1759107213.2260001</c:v>
                </c:pt>
                <c:pt idx="4285">
                  <c:v>1759107305.3340001</c:v>
                </c:pt>
                <c:pt idx="4286">
                  <c:v>1759107326.0050001</c:v>
                </c:pt>
                <c:pt idx="4287">
                  <c:v>1759107323.197</c:v>
                </c:pt>
                <c:pt idx="4288">
                  <c:v>1759107213.273</c:v>
                </c:pt>
                <c:pt idx="4289">
                  <c:v>1759107213.332</c:v>
                </c:pt>
                <c:pt idx="4290">
                  <c:v>1759107213.349</c:v>
                </c:pt>
                <c:pt idx="4291">
                  <c:v>1759107213.4059999</c:v>
                </c:pt>
                <c:pt idx="4292">
                  <c:v>1759107305.3210001</c:v>
                </c:pt>
                <c:pt idx="4293">
                  <c:v>1759107213.4219999</c:v>
                </c:pt>
                <c:pt idx="4294">
                  <c:v>1759107213.4389999</c:v>
                </c:pt>
                <c:pt idx="4295">
                  <c:v>1759107216.7980001</c:v>
                </c:pt>
                <c:pt idx="4296">
                  <c:v>1759107213.484</c:v>
                </c:pt>
                <c:pt idx="4297">
                  <c:v>1759107325.9549999</c:v>
                </c:pt>
                <c:pt idx="4298">
                  <c:v>1759107323.4230001</c:v>
                </c:pt>
                <c:pt idx="4299">
                  <c:v>1759107316.7739999</c:v>
                </c:pt>
                <c:pt idx="4300">
                  <c:v>1759107305.2909999</c:v>
                </c:pt>
                <c:pt idx="4301">
                  <c:v>1759107213.5739999</c:v>
                </c:pt>
                <c:pt idx="4302">
                  <c:v>1759107325.9460001</c:v>
                </c:pt>
                <c:pt idx="4303">
                  <c:v>1759107306.4119999</c:v>
                </c:pt>
                <c:pt idx="4304">
                  <c:v>1759107213.6229999</c:v>
                </c:pt>
                <c:pt idx="4305">
                  <c:v>1759107213.6429999</c:v>
                </c:pt>
                <c:pt idx="4306">
                  <c:v>1759107213.671</c:v>
                </c:pt>
                <c:pt idx="4307">
                  <c:v>1759107325.977</c:v>
                </c:pt>
                <c:pt idx="4308">
                  <c:v>1759107213.7</c:v>
                </c:pt>
                <c:pt idx="4309">
                  <c:v>1759107213.733</c:v>
                </c:pt>
                <c:pt idx="4310">
                  <c:v>1759107213.7679999</c:v>
                </c:pt>
                <c:pt idx="4311">
                  <c:v>1759107213.7850001</c:v>
                </c:pt>
                <c:pt idx="4312">
                  <c:v>1759107213.793</c:v>
                </c:pt>
                <c:pt idx="4313">
                  <c:v>1759107213.8369999</c:v>
                </c:pt>
                <c:pt idx="4314">
                  <c:v>1759107213.8710001</c:v>
                </c:pt>
                <c:pt idx="4315">
                  <c:v>1759107213.8870001</c:v>
                </c:pt>
                <c:pt idx="4316">
                  <c:v>1759107213.9319999</c:v>
                </c:pt>
                <c:pt idx="4317">
                  <c:v>1759107322.6930001</c:v>
                </c:pt>
                <c:pt idx="4318">
                  <c:v>1759107325.796</c:v>
                </c:pt>
                <c:pt idx="4319">
                  <c:v>1759107305.1489999</c:v>
                </c:pt>
                <c:pt idx="4320">
                  <c:v>1759107214.0250001</c:v>
                </c:pt>
                <c:pt idx="4321">
                  <c:v>1759107214.0580001</c:v>
                </c:pt>
                <c:pt idx="4322">
                  <c:v>1759107214.076</c:v>
                </c:pt>
                <c:pt idx="4323">
                  <c:v>1759107214.1040001</c:v>
                </c:pt>
                <c:pt idx="4324">
                  <c:v>1759107305.1359999</c:v>
                </c:pt>
                <c:pt idx="4325">
                  <c:v>1759107305.138</c:v>
                </c:pt>
                <c:pt idx="4326">
                  <c:v>1759107325.8469999</c:v>
                </c:pt>
                <c:pt idx="4327">
                  <c:v>1759107214.2279999</c:v>
                </c:pt>
                <c:pt idx="4328">
                  <c:v>1759107214.2349999</c:v>
                </c:pt>
                <c:pt idx="4329">
                  <c:v>1759107325.4030001</c:v>
                </c:pt>
                <c:pt idx="4330">
                  <c:v>1759107323.562</c:v>
                </c:pt>
                <c:pt idx="4331">
                  <c:v>1759107304.915</c:v>
                </c:pt>
                <c:pt idx="4332">
                  <c:v>1759107325.6960001</c:v>
                </c:pt>
                <c:pt idx="4333">
                  <c:v>1759107325.756</c:v>
                </c:pt>
                <c:pt idx="4334">
                  <c:v>1759107325.3870001</c:v>
                </c:pt>
                <c:pt idx="4335">
                  <c:v>1759107325.648</c:v>
                </c:pt>
                <c:pt idx="4336">
                  <c:v>1759107325.79</c:v>
                </c:pt>
                <c:pt idx="4337">
                  <c:v>1759107325.6730001</c:v>
                </c:pt>
                <c:pt idx="4338">
                  <c:v>1759107325.5840001</c:v>
                </c:pt>
                <c:pt idx="4339">
                  <c:v>1759107325.7969999</c:v>
                </c:pt>
                <c:pt idx="4340">
                  <c:v>1759107304.721</c:v>
                </c:pt>
                <c:pt idx="4341">
                  <c:v>1759107324.6289999</c:v>
                </c:pt>
                <c:pt idx="4342">
                  <c:v>1759107324.5969999</c:v>
                </c:pt>
                <c:pt idx="4343">
                  <c:v>1759107217.8629999</c:v>
                </c:pt>
                <c:pt idx="4344">
                  <c:v>1759107304.6440001</c:v>
                </c:pt>
                <c:pt idx="4345">
                  <c:v>1759107325.477</c:v>
                </c:pt>
                <c:pt idx="4346">
                  <c:v>1759107304.631</c:v>
                </c:pt>
                <c:pt idx="4347">
                  <c:v>1759107325.3640001</c:v>
                </c:pt>
                <c:pt idx="4348">
                  <c:v>1759107325.3269999</c:v>
                </c:pt>
                <c:pt idx="4349">
                  <c:v>1759107325.402</c:v>
                </c:pt>
                <c:pt idx="4350">
                  <c:v>1759107325.279</c:v>
                </c:pt>
                <c:pt idx="4351">
                  <c:v>1759107325.3829999</c:v>
                </c:pt>
                <c:pt idx="4352">
                  <c:v>1759107325.3380001</c:v>
                </c:pt>
                <c:pt idx="4353">
                  <c:v>1759107325.2709999</c:v>
                </c:pt>
                <c:pt idx="4354">
                  <c:v>1759107325.2320001</c:v>
                </c:pt>
                <c:pt idx="4355">
                  <c:v>1759107324.391</c:v>
                </c:pt>
                <c:pt idx="4356">
                  <c:v>1759107324.398</c:v>
                </c:pt>
                <c:pt idx="4357">
                  <c:v>1759107323.45</c:v>
                </c:pt>
                <c:pt idx="4358">
                  <c:v>1759107324.174</c:v>
                </c:pt>
                <c:pt idx="4359">
                  <c:v>1759107324.2449999</c:v>
                </c:pt>
                <c:pt idx="4360">
                  <c:v>1759107324.194</c:v>
                </c:pt>
                <c:pt idx="4361">
                  <c:v>1759107303.286</c:v>
                </c:pt>
                <c:pt idx="4362">
                  <c:v>1759107323.9619999</c:v>
                </c:pt>
                <c:pt idx="4363">
                  <c:v>1759107323.859</c:v>
                </c:pt>
                <c:pt idx="4364">
                  <c:v>1759107323.7620001</c:v>
                </c:pt>
                <c:pt idx="4365">
                  <c:v>1759107214.605</c:v>
                </c:pt>
                <c:pt idx="4366">
                  <c:v>1759107323.839</c:v>
                </c:pt>
                <c:pt idx="4367">
                  <c:v>1759107214.6199999</c:v>
                </c:pt>
                <c:pt idx="4368">
                  <c:v>1759107214.6570001</c:v>
                </c:pt>
                <c:pt idx="4369">
                  <c:v>1759107214.6989999</c:v>
                </c:pt>
                <c:pt idx="4370">
                  <c:v>1759107214.737</c:v>
                </c:pt>
                <c:pt idx="4371">
                  <c:v>1759107321.79</c:v>
                </c:pt>
                <c:pt idx="4372">
                  <c:v>1759107323.7490001</c:v>
                </c:pt>
                <c:pt idx="4373">
                  <c:v>1759107218.302</c:v>
                </c:pt>
                <c:pt idx="4374">
                  <c:v>1759107323.8099999</c:v>
                </c:pt>
                <c:pt idx="4375">
                  <c:v>1759107323.7149999</c:v>
                </c:pt>
                <c:pt idx="4376">
                  <c:v>1759107214.8380001</c:v>
                </c:pt>
                <c:pt idx="4377">
                  <c:v>1759107214.8510001</c:v>
                </c:pt>
                <c:pt idx="4378">
                  <c:v>1759107214.846</c:v>
                </c:pt>
                <c:pt idx="4379">
                  <c:v>1759107317.3559999</c:v>
                </c:pt>
                <c:pt idx="4380">
                  <c:v>1759107214.898</c:v>
                </c:pt>
                <c:pt idx="4381">
                  <c:v>1759107214.905</c:v>
                </c:pt>
                <c:pt idx="4382">
                  <c:v>1759107315.4579999</c:v>
                </c:pt>
                <c:pt idx="4383">
                  <c:v>1759107303.027</c:v>
                </c:pt>
                <c:pt idx="4384">
                  <c:v>1759107312.1040001</c:v>
                </c:pt>
                <c:pt idx="4385">
                  <c:v>1759107317.4690001</c:v>
                </c:pt>
                <c:pt idx="4386">
                  <c:v>1759107218.4560001</c:v>
                </c:pt>
                <c:pt idx="4387">
                  <c:v>1759107321.8540001</c:v>
                </c:pt>
                <c:pt idx="4388">
                  <c:v>1759107303.003</c:v>
                </c:pt>
                <c:pt idx="4389">
                  <c:v>1759107214.9909999</c:v>
                </c:pt>
                <c:pt idx="4390">
                  <c:v>1759107302.9660001</c:v>
                </c:pt>
                <c:pt idx="4391">
                  <c:v>1759107315.448</c:v>
                </c:pt>
                <c:pt idx="4392">
                  <c:v>1759107215.02</c:v>
                </c:pt>
                <c:pt idx="4393">
                  <c:v>1759107215.0120001</c:v>
                </c:pt>
                <c:pt idx="4394">
                  <c:v>1759107215.066</c:v>
                </c:pt>
                <c:pt idx="4395">
                  <c:v>1759107218.6059999</c:v>
                </c:pt>
                <c:pt idx="4396">
                  <c:v>1759107215.096</c:v>
                </c:pt>
                <c:pt idx="4397">
                  <c:v>1759107323.681</c:v>
                </c:pt>
                <c:pt idx="4398">
                  <c:v>1759107215.154</c:v>
                </c:pt>
                <c:pt idx="4399">
                  <c:v>1759107215.165</c:v>
                </c:pt>
                <c:pt idx="4400">
                  <c:v>1759107323.681</c:v>
                </c:pt>
                <c:pt idx="4401">
                  <c:v>1759107302.948</c:v>
                </c:pt>
                <c:pt idx="4402">
                  <c:v>1759107323.6289999</c:v>
                </c:pt>
                <c:pt idx="4403">
                  <c:v>1759107308.428</c:v>
                </c:pt>
                <c:pt idx="4404">
                  <c:v>1759107323.7149999</c:v>
                </c:pt>
                <c:pt idx="4405">
                  <c:v>1759107323.55</c:v>
                </c:pt>
                <c:pt idx="4406">
                  <c:v>1759107323.6459999</c:v>
                </c:pt>
                <c:pt idx="4407">
                  <c:v>1759107323.5</c:v>
                </c:pt>
                <c:pt idx="4408">
                  <c:v>1759107323.3800001</c:v>
                </c:pt>
                <c:pt idx="4409">
                  <c:v>1759107323.497</c:v>
                </c:pt>
                <c:pt idx="4410">
                  <c:v>1759107323.4560001</c:v>
                </c:pt>
                <c:pt idx="4411">
                  <c:v>1759107322.8429999</c:v>
                </c:pt>
                <c:pt idx="4412">
                  <c:v>1759107302.3369999</c:v>
                </c:pt>
                <c:pt idx="4413">
                  <c:v>1759107323.0039999</c:v>
                </c:pt>
                <c:pt idx="4414">
                  <c:v>1759107323.0250001</c:v>
                </c:pt>
                <c:pt idx="4415">
                  <c:v>1759107323.0650001</c:v>
                </c:pt>
                <c:pt idx="4416">
                  <c:v>1759107323.2079999</c:v>
                </c:pt>
                <c:pt idx="4417">
                  <c:v>1759107323.098</c:v>
                </c:pt>
                <c:pt idx="4418">
                  <c:v>1759107322.944</c:v>
                </c:pt>
                <c:pt idx="4419">
                  <c:v>1759107321.3670001</c:v>
                </c:pt>
                <c:pt idx="4420">
                  <c:v>1759107322.513</c:v>
                </c:pt>
                <c:pt idx="4421">
                  <c:v>1759107302.1300001</c:v>
                </c:pt>
                <c:pt idx="4422">
                  <c:v>1759107312.388</c:v>
                </c:pt>
                <c:pt idx="4423">
                  <c:v>1759107322.9189999</c:v>
                </c:pt>
                <c:pt idx="4424">
                  <c:v>1759107302.0710001</c:v>
                </c:pt>
                <c:pt idx="4425">
                  <c:v>1759107322.892</c:v>
                </c:pt>
                <c:pt idx="4426">
                  <c:v>1759107322.9000001</c:v>
                </c:pt>
                <c:pt idx="4427">
                  <c:v>1759107302.0179999</c:v>
                </c:pt>
                <c:pt idx="4428">
                  <c:v>1759107322.875</c:v>
                </c:pt>
                <c:pt idx="4429">
                  <c:v>1759107322.8529999</c:v>
                </c:pt>
                <c:pt idx="4430">
                  <c:v>1759107322.822</c:v>
                </c:pt>
                <c:pt idx="4431">
                  <c:v>1759107301.9909999</c:v>
                </c:pt>
                <c:pt idx="4432">
                  <c:v>1759107215.6259999</c:v>
                </c:pt>
                <c:pt idx="4433">
                  <c:v>1759107322.8</c:v>
                </c:pt>
                <c:pt idx="4434">
                  <c:v>1759107322.277</c:v>
                </c:pt>
                <c:pt idx="4435">
                  <c:v>1759107215.6570001</c:v>
                </c:pt>
                <c:pt idx="4436">
                  <c:v>1759107215.6700001</c:v>
                </c:pt>
                <c:pt idx="4437">
                  <c:v>1759107316.717</c:v>
                </c:pt>
                <c:pt idx="4438">
                  <c:v>1759107322.8080001</c:v>
                </c:pt>
                <c:pt idx="4439">
                  <c:v>1759107301.931</c:v>
                </c:pt>
                <c:pt idx="4440">
                  <c:v>1759107301.9200001</c:v>
                </c:pt>
                <c:pt idx="4441">
                  <c:v>1759107321.2579999</c:v>
                </c:pt>
                <c:pt idx="4442">
                  <c:v>1759107316.076</c:v>
                </c:pt>
                <c:pt idx="4443">
                  <c:v>1759107322.76</c:v>
                </c:pt>
                <c:pt idx="4444">
                  <c:v>1759107322.404</c:v>
                </c:pt>
                <c:pt idx="4445">
                  <c:v>1759107215.8099999</c:v>
                </c:pt>
                <c:pt idx="4446">
                  <c:v>1759107219.402</c:v>
                </c:pt>
                <c:pt idx="4447">
                  <c:v>1759107215.848</c:v>
                </c:pt>
                <c:pt idx="4448">
                  <c:v>1759107215.881</c:v>
                </c:pt>
                <c:pt idx="4449">
                  <c:v>1759107317.648</c:v>
                </c:pt>
                <c:pt idx="4450">
                  <c:v>1759107317.6760001</c:v>
                </c:pt>
                <c:pt idx="4451">
                  <c:v>1759107301.9130001</c:v>
                </c:pt>
                <c:pt idx="4452">
                  <c:v>1759107215.918</c:v>
                </c:pt>
                <c:pt idx="4453">
                  <c:v>1759107215.9360001</c:v>
                </c:pt>
                <c:pt idx="4454">
                  <c:v>1759107215.9519999</c:v>
                </c:pt>
                <c:pt idx="4455">
                  <c:v>1759107219.5969999</c:v>
                </c:pt>
                <c:pt idx="4456">
                  <c:v>1759107322.6010001</c:v>
                </c:pt>
                <c:pt idx="4457">
                  <c:v>1759107318.6489999</c:v>
                </c:pt>
                <c:pt idx="4458">
                  <c:v>1759107322.723</c:v>
                </c:pt>
                <c:pt idx="4459">
                  <c:v>1759107189.7019999</c:v>
                </c:pt>
                <c:pt idx="4460">
                  <c:v>1759107216.033</c:v>
                </c:pt>
                <c:pt idx="4461">
                  <c:v>1759107322.598</c:v>
                </c:pt>
                <c:pt idx="4462">
                  <c:v>1759107322.6110001</c:v>
                </c:pt>
                <c:pt idx="4463">
                  <c:v>1759107322.5450001</c:v>
                </c:pt>
                <c:pt idx="4464">
                  <c:v>1759107322.5769999</c:v>
                </c:pt>
                <c:pt idx="4465">
                  <c:v>1759107314.6170001</c:v>
                </c:pt>
                <c:pt idx="4466">
                  <c:v>1759107322.5250001</c:v>
                </c:pt>
                <c:pt idx="4467">
                  <c:v>1759107322.0350001</c:v>
                </c:pt>
                <c:pt idx="4468">
                  <c:v>1759107322.517</c:v>
                </c:pt>
                <c:pt idx="4469">
                  <c:v>1759107322.4590001</c:v>
                </c:pt>
                <c:pt idx="4470">
                  <c:v>1759107216.1359999</c:v>
                </c:pt>
                <c:pt idx="4471">
                  <c:v>1759107216.141</c:v>
                </c:pt>
                <c:pt idx="4472">
                  <c:v>1759107322.368</c:v>
                </c:pt>
                <c:pt idx="4473">
                  <c:v>1759107315.1919999</c:v>
                </c:pt>
                <c:pt idx="4474">
                  <c:v>1759107322.4449999</c:v>
                </c:pt>
                <c:pt idx="4475">
                  <c:v>1759107322.1289999</c:v>
                </c:pt>
                <c:pt idx="4476">
                  <c:v>1759107322.4100001</c:v>
                </c:pt>
                <c:pt idx="4477">
                  <c:v>1759107322.3959999</c:v>
                </c:pt>
                <c:pt idx="4478">
                  <c:v>1759107322.28</c:v>
                </c:pt>
                <c:pt idx="4479">
                  <c:v>1759107322.339</c:v>
                </c:pt>
                <c:pt idx="4480">
                  <c:v>1759107322.3210001</c:v>
                </c:pt>
                <c:pt idx="4481">
                  <c:v>1759107322.158</c:v>
                </c:pt>
                <c:pt idx="4482">
                  <c:v>1759107301.24</c:v>
                </c:pt>
                <c:pt idx="4483">
                  <c:v>1759107322.168</c:v>
                </c:pt>
                <c:pt idx="4484">
                  <c:v>1759107322.1849999</c:v>
                </c:pt>
                <c:pt idx="4485">
                  <c:v>1759107322.03</c:v>
                </c:pt>
                <c:pt idx="4486">
                  <c:v>1759107322.0910001</c:v>
                </c:pt>
                <c:pt idx="4487">
                  <c:v>1759107321.9100001</c:v>
                </c:pt>
                <c:pt idx="4488">
                  <c:v>1759107316.79</c:v>
                </c:pt>
                <c:pt idx="4489">
                  <c:v>1759107321.783</c:v>
                </c:pt>
                <c:pt idx="4490">
                  <c:v>1759107321.546</c:v>
                </c:pt>
                <c:pt idx="4491">
                  <c:v>1759107321.7690001</c:v>
                </c:pt>
                <c:pt idx="4492">
                  <c:v>1759107319.4119999</c:v>
                </c:pt>
                <c:pt idx="4493">
                  <c:v>1759107300.9530001</c:v>
                </c:pt>
                <c:pt idx="4494">
                  <c:v>1759107312.4679999</c:v>
                </c:pt>
                <c:pt idx="4495">
                  <c:v>1759107300.7309999</c:v>
                </c:pt>
                <c:pt idx="4496">
                  <c:v>1759107321.5179999</c:v>
                </c:pt>
                <c:pt idx="4497">
                  <c:v>1759107313.3139999</c:v>
                </c:pt>
                <c:pt idx="4498">
                  <c:v>1759107216.757</c:v>
                </c:pt>
                <c:pt idx="4499">
                  <c:v>1759107312.95</c:v>
                </c:pt>
                <c:pt idx="4500">
                  <c:v>1759107216.7809999</c:v>
                </c:pt>
                <c:pt idx="4501">
                  <c:v>1759107216.8299999</c:v>
                </c:pt>
                <c:pt idx="4502">
                  <c:v>1759107220.4159999</c:v>
                </c:pt>
                <c:pt idx="4503">
                  <c:v>1759107321.4619999</c:v>
                </c:pt>
                <c:pt idx="4504">
                  <c:v>1759107300.6919999</c:v>
                </c:pt>
                <c:pt idx="4505">
                  <c:v>1759107321.3900001</c:v>
                </c:pt>
                <c:pt idx="4506">
                  <c:v>1759107216.9130001</c:v>
                </c:pt>
                <c:pt idx="4507">
                  <c:v>1759107220.473</c:v>
                </c:pt>
                <c:pt idx="4508">
                  <c:v>1759107220.5420001</c:v>
                </c:pt>
                <c:pt idx="4509">
                  <c:v>1759107216.961</c:v>
                </c:pt>
                <c:pt idx="4510">
                  <c:v>1759107220.575</c:v>
                </c:pt>
                <c:pt idx="4511">
                  <c:v>1759107216.977</c:v>
                </c:pt>
                <c:pt idx="4512">
                  <c:v>1759107216.984</c:v>
                </c:pt>
                <c:pt idx="4513">
                  <c:v>1759107216.9879999</c:v>
                </c:pt>
                <c:pt idx="4514">
                  <c:v>1759107321.493</c:v>
                </c:pt>
                <c:pt idx="4515">
                  <c:v>1759107321.484</c:v>
                </c:pt>
                <c:pt idx="4516">
                  <c:v>1759107217.1170001</c:v>
                </c:pt>
                <c:pt idx="4517">
                  <c:v>1759107300.681</c:v>
                </c:pt>
                <c:pt idx="4518">
                  <c:v>1759107307.2130001</c:v>
                </c:pt>
                <c:pt idx="4519">
                  <c:v>1759107313.0109999</c:v>
                </c:pt>
                <c:pt idx="4520">
                  <c:v>1759107217.178</c:v>
                </c:pt>
                <c:pt idx="4521">
                  <c:v>1759107217.2049999</c:v>
                </c:pt>
                <c:pt idx="4522">
                  <c:v>1759107217.221</c:v>
                </c:pt>
                <c:pt idx="4523">
                  <c:v>1759107313.3280001</c:v>
                </c:pt>
                <c:pt idx="4524">
                  <c:v>1759107321.3840001</c:v>
                </c:pt>
                <c:pt idx="4525">
                  <c:v>1759107217.214</c:v>
                </c:pt>
                <c:pt idx="4526">
                  <c:v>1759107314.796</c:v>
                </c:pt>
                <c:pt idx="4527">
                  <c:v>1759107313.0940001</c:v>
                </c:pt>
                <c:pt idx="4528">
                  <c:v>1759107217.27</c:v>
                </c:pt>
                <c:pt idx="4529">
                  <c:v>1759107217.296</c:v>
                </c:pt>
                <c:pt idx="4530">
                  <c:v>1759107321.4119999</c:v>
                </c:pt>
                <c:pt idx="4531">
                  <c:v>1759107300.5780001</c:v>
                </c:pt>
                <c:pt idx="4532">
                  <c:v>1759107220.941</c:v>
                </c:pt>
                <c:pt idx="4533">
                  <c:v>1759107300.576</c:v>
                </c:pt>
                <c:pt idx="4534">
                  <c:v>1759107321.306</c:v>
                </c:pt>
                <c:pt idx="4535">
                  <c:v>1759107217.3940001</c:v>
                </c:pt>
                <c:pt idx="4536">
                  <c:v>1759107321.2950001</c:v>
                </c:pt>
                <c:pt idx="4537">
                  <c:v>1759107300.5309999</c:v>
                </c:pt>
                <c:pt idx="4538">
                  <c:v>1759107300.5009999</c:v>
                </c:pt>
                <c:pt idx="4539">
                  <c:v>1759107300.4990001</c:v>
                </c:pt>
                <c:pt idx="4540">
                  <c:v>1759107300.4860001</c:v>
                </c:pt>
                <c:pt idx="4541">
                  <c:v>1759107321.2750001</c:v>
                </c:pt>
                <c:pt idx="4542">
                  <c:v>1759107321.2809999</c:v>
                </c:pt>
                <c:pt idx="4543">
                  <c:v>1759107313.1559999</c:v>
                </c:pt>
                <c:pt idx="4544">
                  <c:v>1759107318.832</c:v>
                </c:pt>
                <c:pt idx="4545">
                  <c:v>1759107321.2190001</c:v>
                </c:pt>
                <c:pt idx="4546">
                  <c:v>1759107300.381</c:v>
                </c:pt>
                <c:pt idx="4547">
                  <c:v>1759107321.1919999</c:v>
                </c:pt>
                <c:pt idx="4548">
                  <c:v>1759107321.1329999</c:v>
                </c:pt>
                <c:pt idx="4549">
                  <c:v>1759107300.325</c:v>
                </c:pt>
                <c:pt idx="4550">
                  <c:v>1759107300.286</c:v>
                </c:pt>
                <c:pt idx="4551">
                  <c:v>1759107321.1370001</c:v>
                </c:pt>
                <c:pt idx="4552">
                  <c:v>1759107300.2679999</c:v>
                </c:pt>
                <c:pt idx="4553">
                  <c:v>1759107321.1029999</c:v>
                </c:pt>
                <c:pt idx="4554">
                  <c:v>1759107321.066</c:v>
                </c:pt>
                <c:pt idx="4555">
                  <c:v>1759107321.053</c:v>
                </c:pt>
                <c:pt idx="4556">
                  <c:v>1759107217.6930001</c:v>
                </c:pt>
                <c:pt idx="4557">
                  <c:v>1759107217.7219999</c:v>
                </c:pt>
                <c:pt idx="4558">
                  <c:v>1759107221.3559999</c:v>
                </c:pt>
                <c:pt idx="4559">
                  <c:v>1759107217.756</c:v>
                </c:pt>
                <c:pt idx="4560">
                  <c:v>1759107320.8469999</c:v>
                </c:pt>
                <c:pt idx="4561">
                  <c:v>1759107320.779</c:v>
                </c:pt>
                <c:pt idx="4562">
                  <c:v>1759107320.9979999</c:v>
                </c:pt>
                <c:pt idx="4563">
                  <c:v>1759107320.925</c:v>
                </c:pt>
                <c:pt idx="4564">
                  <c:v>1759107316.1459999</c:v>
                </c:pt>
                <c:pt idx="4565">
                  <c:v>1759107320.569</c:v>
                </c:pt>
                <c:pt idx="4566">
                  <c:v>1759107315.937</c:v>
                </c:pt>
                <c:pt idx="4567">
                  <c:v>1759107299.9660001</c:v>
                </c:pt>
                <c:pt idx="4568">
                  <c:v>1759107314.1400001</c:v>
                </c:pt>
                <c:pt idx="4569">
                  <c:v>1759107315.052</c:v>
                </c:pt>
                <c:pt idx="4570">
                  <c:v>1759107221.5209999</c:v>
                </c:pt>
                <c:pt idx="4571">
                  <c:v>1759107217.9860001</c:v>
                </c:pt>
                <c:pt idx="4572">
                  <c:v>1759107218.0050001</c:v>
                </c:pt>
                <c:pt idx="4573">
                  <c:v>1759107218.0220001</c:v>
                </c:pt>
                <c:pt idx="4574">
                  <c:v>1759107221.7149999</c:v>
                </c:pt>
                <c:pt idx="4575">
                  <c:v>1759107218.0469999</c:v>
                </c:pt>
                <c:pt idx="4576">
                  <c:v>1759107187.901</c:v>
                </c:pt>
                <c:pt idx="4577">
                  <c:v>1759107218.125</c:v>
                </c:pt>
                <c:pt idx="4578">
                  <c:v>1759107218.1389999</c:v>
                </c:pt>
                <c:pt idx="4579">
                  <c:v>1759107320.8169999</c:v>
                </c:pt>
                <c:pt idx="4580">
                  <c:v>1759107299.931</c:v>
                </c:pt>
                <c:pt idx="4581">
                  <c:v>1759107218.1559999</c:v>
                </c:pt>
                <c:pt idx="4582">
                  <c:v>1759107221.8800001</c:v>
                </c:pt>
                <c:pt idx="4583">
                  <c:v>1759107218.257</c:v>
                </c:pt>
                <c:pt idx="4584">
                  <c:v>1759107313.7609999</c:v>
                </c:pt>
                <c:pt idx="4585">
                  <c:v>1759107313.612</c:v>
                </c:pt>
                <c:pt idx="4586">
                  <c:v>1759107218.293</c:v>
                </c:pt>
                <c:pt idx="4587">
                  <c:v>1759107218.3150001</c:v>
                </c:pt>
                <c:pt idx="4588">
                  <c:v>1759107218.352</c:v>
                </c:pt>
                <c:pt idx="4589">
                  <c:v>1759107218.3629999</c:v>
                </c:pt>
                <c:pt idx="4590">
                  <c:v>1759107218.3870001</c:v>
                </c:pt>
                <c:pt idx="4591">
                  <c:v>1759107299.898</c:v>
                </c:pt>
                <c:pt idx="4592">
                  <c:v>1759107317.615</c:v>
                </c:pt>
                <c:pt idx="4593">
                  <c:v>1759107316.891</c:v>
                </c:pt>
                <c:pt idx="4594">
                  <c:v>1759107218.4130001</c:v>
                </c:pt>
                <c:pt idx="4595">
                  <c:v>1759107218.46</c:v>
                </c:pt>
                <c:pt idx="4596">
                  <c:v>1759107218.4460001</c:v>
                </c:pt>
                <c:pt idx="4597">
                  <c:v>1759107320.5409999</c:v>
                </c:pt>
                <c:pt idx="4598">
                  <c:v>1759107299.8340001</c:v>
                </c:pt>
                <c:pt idx="4599">
                  <c:v>1759107317.869</c:v>
                </c:pt>
                <c:pt idx="4600">
                  <c:v>1759107317.4719999</c:v>
                </c:pt>
                <c:pt idx="4601">
                  <c:v>1759107320.5050001</c:v>
                </c:pt>
                <c:pt idx="4602">
                  <c:v>1759107222.2160001</c:v>
                </c:pt>
                <c:pt idx="4603">
                  <c:v>1759107218.5669999</c:v>
                </c:pt>
                <c:pt idx="4604">
                  <c:v>1759107299.7490001</c:v>
                </c:pt>
                <c:pt idx="4605">
                  <c:v>1759107218.631</c:v>
                </c:pt>
                <c:pt idx="4606">
                  <c:v>1759107317.22</c:v>
                </c:pt>
                <c:pt idx="4607">
                  <c:v>1759107222.3640001</c:v>
                </c:pt>
                <c:pt idx="4608">
                  <c:v>1759107218.7019999</c:v>
                </c:pt>
                <c:pt idx="4609">
                  <c:v>1759107218.723</c:v>
                </c:pt>
                <c:pt idx="4610">
                  <c:v>1759107222.4289999</c:v>
                </c:pt>
                <c:pt idx="4611">
                  <c:v>1759107218.7980001</c:v>
                </c:pt>
                <c:pt idx="4612">
                  <c:v>1759107218.8299999</c:v>
                </c:pt>
                <c:pt idx="4613">
                  <c:v>1759107218.8280001</c:v>
                </c:pt>
                <c:pt idx="4614">
                  <c:v>1759107218.829</c:v>
                </c:pt>
                <c:pt idx="4615">
                  <c:v>1759107222.444</c:v>
                </c:pt>
                <c:pt idx="4616">
                  <c:v>1759107319.5209999</c:v>
                </c:pt>
                <c:pt idx="4617">
                  <c:v>1759107300.1459999</c:v>
                </c:pt>
                <c:pt idx="4618">
                  <c:v>1759107218.9030001</c:v>
                </c:pt>
                <c:pt idx="4619">
                  <c:v>1759107218.914</c:v>
                </c:pt>
                <c:pt idx="4620">
                  <c:v>1759107218.947</c:v>
                </c:pt>
                <c:pt idx="4621">
                  <c:v>1759107218.9349999</c:v>
                </c:pt>
                <c:pt idx="4622">
                  <c:v>1759107218.944</c:v>
                </c:pt>
                <c:pt idx="4623">
                  <c:v>1759107218.9549999</c:v>
                </c:pt>
                <c:pt idx="4624">
                  <c:v>1759107320.4230001</c:v>
                </c:pt>
                <c:pt idx="4625">
                  <c:v>1759107299.6819999</c:v>
                </c:pt>
                <c:pt idx="4626">
                  <c:v>1759107316.799</c:v>
                </c:pt>
                <c:pt idx="4627">
                  <c:v>1759107320.513</c:v>
                </c:pt>
                <c:pt idx="4628">
                  <c:v>1759107219.0450001</c:v>
                </c:pt>
                <c:pt idx="4629">
                  <c:v>1759107320.3989999</c:v>
                </c:pt>
                <c:pt idx="4630">
                  <c:v>1759107299.609</c:v>
                </c:pt>
                <c:pt idx="4631">
                  <c:v>1759107317.4089999</c:v>
                </c:pt>
                <c:pt idx="4632">
                  <c:v>1759107320.348</c:v>
                </c:pt>
                <c:pt idx="4633">
                  <c:v>1759107219.151</c:v>
                </c:pt>
                <c:pt idx="4634">
                  <c:v>1759107219.197</c:v>
                </c:pt>
                <c:pt idx="4635">
                  <c:v>1759107219.181</c:v>
                </c:pt>
                <c:pt idx="4636">
                  <c:v>1759107219.201</c:v>
                </c:pt>
                <c:pt idx="4637">
                  <c:v>1759107299.5669999</c:v>
                </c:pt>
                <c:pt idx="4638">
                  <c:v>1759107299.575</c:v>
                </c:pt>
                <c:pt idx="4639">
                  <c:v>1759107219.316</c:v>
                </c:pt>
                <c:pt idx="4640">
                  <c:v>1759107223.01</c:v>
                </c:pt>
                <c:pt idx="4641">
                  <c:v>1759107219.3269999</c:v>
                </c:pt>
                <c:pt idx="4642">
                  <c:v>1759107313.4979999</c:v>
                </c:pt>
                <c:pt idx="4643">
                  <c:v>1759107219.3629999</c:v>
                </c:pt>
                <c:pt idx="4644">
                  <c:v>1759107219.3770001</c:v>
                </c:pt>
                <c:pt idx="4645">
                  <c:v>1759107223.0829999</c:v>
                </c:pt>
                <c:pt idx="4646">
                  <c:v>1759107223.128</c:v>
                </c:pt>
                <c:pt idx="4647">
                  <c:v>1759107219.467</c:v>
                </c:pt>
                <c:pt idx="4648">
                  <c:v>1759107219.5050001</c:v>
                </c:pt>
                <c:pt idx="4649">
                  <c:v>1759107223.221</c:v>
                </c:pt>
                <c:pt idx="4650">
                  <c:v>1759107223.2820001</c:v>
                </c:pt>
                <c:pt idx="4651">
                  <c:v>1759107219.5799999</c:v>
                </c:pt>
                <c:pt idx="4652">
                  <c:v>1759107299.553</c:v>
                </c:pt>
                <c:pt idx="4653">
                  <c:v>1759107219.6240001</c:v>
                </c:pt>
                <c:pt idx="4654">
                  <c:v>1759107219.6240001</c:v>
                </c:pt>
                <c:pt idx="4655">
                  <c:v>1759107219.6500001</c:v>
                </c:pt>
                <c:pt idx="4656">
                  <c:v>1759107219.6719999</c:v>
                </c:pt>
                <c:pt idx="4657">
                  <c:v>1759107223.3870001</c:v>
                </c:pt>
                <c:pt idx="4658">
                  <c:v>1759107219.73</c:v>
                </c:pt>
                <c:pt idx="4659">
                  <c:v>1759107319.987</c:v>
                </c:pt>
                <c:pt idx="4660">
                  <c:v>1759107316.734</c:v>
                </c:pt>
                <c:pt idx="4661">
                  <c:v>1759107316.0650001</c:v>
                </c:pt>
                <c:pt idx="4662">
                  <c:v>1759107320.2739999</c:v>
                </c:pt>
                <c:pt idx="4663">
                  <c:v>1759107320.2590001</c:v>
                </c:pt>
                <c:pt idx="4664">
                  <c:v>1759107320.2409999</c:v>
                </c:pt>
                <c:pt idx="4665">
                  <c:v>1759107299.447</c:v>
                </c:pt>
                <c:pt idx="4666">
                  <c:v>1759107299.438</c:v>
                </c:pt>
                <c:pt idx="4667">
                  <c:v>1759107299.4200001</c:v>
                </c:pt>
                <c:pt idx="4668">
                  <c:v>1759107320.175</c:v>
                </c:pt>
                <c:pt idx="4669">
                  <c:v>1759107319.348</c:v>
                </c:pt>
                <c:pt idx="4670">
                  <c:v>1759107219.9059999</c:v>
                </c:pt>
                <c:pt idx="4671">
                  <c:v>1759107320.0639999</c:v>
                </c:pt>
                <c:pt idx="4672">
                  <c:v>1759107219.994</c:v>
                </c:pt>
                <c:pt idx="4673">
                  <c:v>1759107319.4990001</c:v>
                </c:pt>
                <c:pt idx="4674">
                  <c:v>1759107320.1619999</c:v>
                </c:pt>
                <c:pt idx="4675">
                  <c:v>1759107320.1040001</c:v>
                </c:pt>
                <c:pt idx="4676">
                  <c:v>1759107319.9660001</c:v>
                </c:pt>
                <c:pt idx="4677">
                  <c:v>1759107320.01</c:v>
                </c:pt>
                <c:pt idx="4678">
                  <c:v>1759107320.0439999</c:v>
                </c:pt>
                <c:pt idx="4679">
                  <c:v>1759107319.6589999</c:v>
                </c:pt>
                <c:pt idx="4680">
                  <c:v>1759107319.773</c:v>
                </c:pt>
                <c:pt idx="4681">
                  <c:v>1759107318.286</c:v>
                </c:pt>
                <c:pt idx="4682">
                  <c:v>1759107319.8670001</c:v>
                </c:pt>
                <c:pt idx="4683">
                  <c:v>1759107319.335</c:v>
                </c:pt>
                <c:pt idx="4684">
                  <c:v>1759107220.1129999</c:v>
                </c:pt>
                <c:pt idx="4685">
                  <c:v>1759107319.316</c:v>
                </c:pt>
                <c:pt idx="4686">
                  <c:v>1759107319.316</c:v>
                </c:pt>
                <c:pt idx="4687">
                  <c:v>1759107220.165</c:v>
                </c:pt>
                <c:pt idx="4688">
                  <c:v>1759107298.4779999</c:v>
                </c:pt>
                <c:pt idx="4689">
                  <c:v>1759107318.3440001</c:v>
                </c:pt>
                <c:pt idx="4690">
                  <c:v>1759107298.4400001</c:v>
                </c:pt>
                <c:pt idx="4691">
                  <c:v>1759107319.2490001</c:v>
                </c:pt>
                <c:pt idx="4692">
                  <c:v>1759107298.3800001</c:v>
                </c:pt>
                <c:pt idx="4693">
                  <c:v>1759107319.211</c:v>
                </c:pt>
                <c:pt idx="4694">
                  <c:v>1759107319.1489999</c:v>
                </c:pt>
                <c:pt idx="4695">
                  <c:v>1759107298.3399999</c:v>
                </c:pt>
                <c:pt idx="4696">
                  <c:v>1759107298.3010001</c:v>
                </c:pt>
                <c:pt idx="4697">
                  <c:v>1759107220.283</c:v>
                </c:pt>
                <c:pt idx="4698">
                  <c:v>1759107319.0209999</c:v>
                </c:pt>
                <c:pt idx="4699">
                  <c:v>1759107319.1199999</c:v>
                </c:pt>
                <c:pt idx="4700">
                  <c:v>1759107318.6329999</c:v>
                </c:pt>
                <c:pt idx="4701">
                  <c:v>1759107318.8069999</c:v>
                </c:pt>
                <c:pt idx="4702">
                  <c:v>1759107319.003</c:v>
                </c:pt>
                <c:pt idx="4703">
                  <c:v>1759107318.9230001</c:v>
                </c:pt>
                <c:pt idx="4704">
                  <c:v>1759107298.1329999</c:v>
                </c:pt>
                <c:pt idx="4705">
                  <c:v>1759107220.388</c:v>
                </c:pt>
                <c:pt idx="4706">
                  <c:v>1759107298.1099999</c:v>
                </c:pt>
                <c:pt idx="4707">
                  <c:v>1759107318.7539999</c:v>
                </c:pt>
                <c:pt idx="4708">
                  <c:v>1759107220.4449999</c:v>
                </c:pt>
                <c:pt idx="4709">
                  <c:v>1759107220.4630001</c:v>
                </c:pt>
                <c:pt idx="4710">
                  <c:v>1759107298.063</c:v>
                </c:pt>
                <c:pt idx="4711">
                  <c:v>1759107220.5120001</c:v>
                </c:pt>
                <c:pt idx="4712">
                  <c:v>1759107318.7249999</c:v>
                </c:pt>
                <c:pt idx="4713">
                  <c:v>1759107318.6170001</c:v>
                </c:pt>
                <c:pt idx="4714">
                  <c:v>1759107220.5239999</c:v>
                </c:pt>
                <c:pt idx="4715">
                  <c:v>1759107318.6500001</c:v>
                </c:pt>
                <c:pt idx="4716">
                  <c:v>1759107318.7409999</c:v>
                </c:pt>
                <c:pt idx="4717">
                  <c:v>1759107220.549</c:v>
                </c:pt>
                <c:pt idx="4718">
                  <c:v>1759107220.569</c:v>
                </c:pt>
                <c:pt idx="4719">
                  <c:v>1759107318.566</c:v>
                </c:pt>
                <c:pt idx="4720">
                  <c:v>1759107297.911</c:v>
                </c:pt>
                <c:pt idx="4721">
                  <c:v>1759107318.5650001</c:v>
                </c:pt>
                <c:pt idx="4722">
                  <c:v>1759107318.1170001</c:v>
                </c:pt>
                <c:pt idx="4723">
                  <c:v>1759107220.618</c:v>
                </c:pt>
                <c:pt idx="4724">
                  <c:v>1759107220.671</c:v>
                </c:pt>
                <c:pt idx="4725">
                  <c:v>1759107318.4619999</c:v>
                </c:pt>
                <c:pt idx="4726">
                  <c:v>1759107312.773</c:v>
                </c:pt>
                <c:pt idx="4727">
                  <c:v>1759107220.72</c:v>
                </c:pt>
                <c:pt idx="4728">
                  <c:v>1759107220.744</c:v>
                </c:pt>
                <c:pt idx="4729">
                  <c:v>1759107318.1170001</c:v>
                </c:pt>
                <c:pt idx="4730">
                  <c:v>1759107311.211</c:v>
                </c:pt>
                <c:pt idx="4731">
                  <c:v>1759107297.8340001</c:v>
                </c:pt>
                <c:pt idx="4732">
                  <c:v>1759107318.45</c:v>
                </c:pt>
                <c:pt idx="4733">
                  <c:v>1759107220.8139999</c:v>
                </c:pt>
                <c:pt idx="4734">
                  <c:v>1759107220.862</c:v>
                </c:pt>
                <c:pt idx="4735">
                  <c:v>1759107220.8829999</c:v>
                </c:pt>
                <c:pt idx="4736">
                  <c:v>1759107220.914</c:v>
                </c:pt>
                <c:pt idx="4737">
                  <c:v>1759107318.3959999</c:v>
                </c:pt>
                <c:pt idx="4738">
                  <c:v>1759107220.927</c:v>
                </c:pt>
                <c:pt idx="4739">
                  <c:v>1759107220.961</c:v>
                </c:pt>
                <c:pt idx="4740">
                  <c:v>1759107221.023</c:v>
                </c:pt>
                <c:pt idx="4741">
                  <c:v>1759107317.345</c:v>
                </c:pt>
                <c:pt idx="4742">
                  <c:v>1759107297.7869999</c:v>
                </c:pt>
                <c:pt idx="4743">
                  <c:v>1759107318.2850001</c:v>
                </c:pt>
                <c:pt idx="4744">
                  <c:v>1759107318.4849999</c:v>
                </c:pt>
                <c:pt idx="4745">
                  <c:v>1759107312.9749999</c:v>
                </c:pt>
                <c:pt idx="4746">
                  <c:v>1759107297.757</c:v>
                </c:pt>
                <c:pt idx="4747">
                  <c:v>1759107305.5669999</c:v>
                </c:pt>
                <c:pt idx="4748">
                  <c:v>1759107310.74</c:v>
                </c:pt>
                <c:pt idx="4749">
                  <c:v>1759107318.421</c:v>
                </c:pt>
                <c:pt idx="4750">
                  <c:v>1759107311.7620001</c:v>
                </c:pt>
                <c:pt idx="4751">
                  <c:v>1759107312.931</c:v>
                </c:pt>
                <c:pt idx="4752">
                  <c:v>1759107297.6930001</c:v>
                </c:pt>
                <c:pt idx="4753">
                  <c:v>1759107221.2379999</c:v>
                </c:pt>
                <c:pt idx="4754">
                  <c:v>1759107318.3039999</c:v>
                </c:pt>
                <c:pt idx="4755">
                  <c:v>1759107221.2650001</c:v>
                </c:pt>
                <c:pt idx="4756">
                  <c:v>1759107298.2490001</c:v>
                </c:pt>
                <c:pt idx="4757">
                  <c:v>1759107305.7509999</c:v>
                </c:pt>
                <c:pt idx="4758">
                  <c:v>1759107314.3299999</c:v>
                </c:pt>
                <c:pt idx="4759">
                  <c:v>1759107221.29</c:v>
                </c:pt>
                <c:pt idx="4760">
                  <c:v>1759107221.303</c:v>
                </c:pt>
                <c:pt idx="4761">
                  <c:v>1759107311.441</c:v>
                </c:pt>
                <c:pt idx="4762">
                  <c:v>1759107305.783</c:v>
                </c:pt>
                <c:pt idx="4763">
                  <c:v>1759107318.0669999</c:v>
                </c:pt>
                <c:pt idx="4764">
                  <c:v>1759107221.3540001</c:v>
                </c:pt>
                <c:pt idx="4765">
                  <c:v>1759107308.776</c:v>
                </c:pt>
                <c:pt idx="4766">
                  <c:v>1759107317.96</c:v>
                </c:pt>
                <c:pt idx="4767">
                  <c:v>1759107314.1889999</c:v>
                </c:pt>
                <c:pt idx="4768">
                  <c:v>1759107221.382</c:v>
                </c:pt>
                <c:pt idx="4769">
                  <c:v>1759107318.1099999</c:v>
                </c:pt>
                <c:pt idx="4770">
                  <c:v>1759107318.2509999</c:v>
                </c:pt>
                <c:pt idx="4771">
                  <c:v>1759107221.4230001</c:v>
                </c:pt>
                <c:pt idx="4772">
                  <c:v>1759107297.5220001</c:v>
                </c:pt>
                <c:pt idx="4773">
                  <c:v>1759107221.457</c:v>
                </c:pt>
                <c:pt idx="4774">
                  <c:v>1759107221.467</c:v>
                </c:pt>
                <c:pt idx="4775">
                  <c:v>1759107309.063</c:v>
                </c:pt>
                <c:pt idx="4776">
                  <c:v>1759107221.503</c:v>
                </c:pt>
                <c:pt idx="4777">
                  <c:v>1759107221.539</c:v>
                </c:pt>
                <c:pt idx="4778">
                  <c:v>1759107221.5680001</c:v>
                </c:pt>
                <c:pt idx="4779">
                  <c:v>1759107297.497</c:v>
                </c:pt>
                <c:pt idx="4780">
                  <c:v>1759107312.9159999</c:v>
                </c:pt>
                <c:pt idx="4781">
                  <c:v>1759107317.8299999</c:v>
                </c:pt>
                <c:pt idx="4782">
                  <c:v>1759107314.8310001</c:v>
                </c:pt>
                <c:pt idx="4783">
                  <c:v>1759107318.21</c:v>
                </c:pt>
                <c:pt idx="4784">
                  <c:v>1759107297.464</c:v>
                </c:pt>
                <c:pt idx="4785">
                  <c:v>1759107297.4449999</c:v>
                </c:pt>
                <c:pt idx="4786">
                  <c:v>1759107318.1860001</c:v>
                </c:pt>
                <c:pt idx="4787">
                  <c:v>1759107221.6429999</c:v>
                </c:pt>
                <c:pt idx="4788">
                  <c:v>1759107221.6789999</c:v>
                </c:pt>
                <c:pt idx="4789">
                  <c:v>1759107221.687</c:v>
                </c:pt>
                <c:pt idx="4790">
                  <c:v>1759107318.2049999</c:v>
                </c:pt>
                <c:pt idx="4791">
                  <c:v>1759107318.2090001</c:v>
                </c:pt>
                <c:pt idx="4792">
                  <c:v>1759107297.4200001</c:v>
                </c:pt>
                <c:pt idx="4793">
                  <c:v>1759107297.405</c:v>
                </c:pt>
                <c:pt idx="4794">
                  <c:v>1759107312.9389999</c:v>
                </c:pt>
                <c:pt idx="4795">
                  <c:v>1759107318.165</c:v>
                </c:pt>
                <c:pt idx="4796">
                  <c:v>1759107306.0220001</c:v>
                </c:pt>
                <c:pt idx="4797">
                  <c:v>1759107318.148</c:v>
                </c:pt>
                <c:pt idx="4798">
                  <c:v>1759107297.352</c:v>
                </c:pt>
                <c:pt idx="4799">
                  <c:v>1759107318.063</c:v>
                </c:pt>
                <c:pt idx="4800">
                  <c:v>1759107318.135</c:v>
                </c:pt>
                <c:pt idx="4801">
                  <c:v>1759107317.4230001</c:v>
                </c:pt>
                <c:pt idx="4802">
                  <c:v>1759107297.27</c:v>
                </c:pt>
                <c:pt idx="4803">
                  <c:v>1759107318.102</c:v>
                </c:pt>
                <c:pt idx="4804">
                  <c:v>1759107297.267</c:v>
                </c:pt>
                <c:pt idx="4805">
                  <c:v>1759107317.9849999</c:v>
                </c:pt>
                <c:pt idx="4806">
                  <c:v>1759107317.793</c:v>
                </c:pt>
                <c:pt idx="4807">
                  <c:v>1759107317.6830001</c:v>
                </c:pt>
                <c:pt idx="4808">
                  <c:v>1759107174.5190001</c:v>
                </c:pt>
                <c:pt idx="4809">
                  <c:v>1759107221.9949999</c:v>
                </c:pt>
                <c:pt idx="4810">
                  <c:v>1759107318.0050001</c:v>
                </c:pt>
                <c:pt idx="4811">
                  <c:v>1759107317.809</c:v>
                </c:pt>
                <c:pt idx="4812">
                  <c:v>1759107317.9349999</c:v>
                </c:pt>
                <c:pt idx="4813">
                  <c:v>1759107317.858</c:v>
                </c:pt>
                <c:pt idx="4814">
                  <c:v>1759107317.5929999</c:v>
                </c:pt>
                <c:pt idx="4815">
                  <c:v>1759107317.6589999</c:v>
                </c:pt>
                <c:pt idx="4816">
                  <c:v>1759107317.8469999</c:v>
                </c:pt>
                <c:pt idx="4817">
                  <c:v>1759107317.796</c:v>
                </c:pt>
                <c:pt idx="4818">
                  <c:v>1759107317.78</c:v>
                </c:pt>
                <c:pt idx="4819">
                  <c:v>1759107317.658</c:v>
                </c:pt>
                <c:pt idx="4820">
                  <c:v>1759107317.5469999</c:v>
                </c:pt>
                <c:pt idx="4821">
                  <c:v>1759107317.628</c:v>
                </c:pt>
                <c:pt idx="4822">
                  <c:v>1759107296.7290001</c:v>
                </c:pt>
                <c:pt idx="4823">
                  <c:v>1759107317.527</c:v>
                </c:pt>
                <c:pt idx="4824">
                  <c:v>1759107296.5899999</c:v>
                </c:pt>
                <c:pt idx="4825">
                  <c:v>1759107317.5039999</c:v>
                </c:pt>
                <c:pt idx="4826">
                  <c:v>1759107317.4809999</c:v>
                </c:pt>
                <c:pt idx="4827">
                  <c:v>1759107222.2079999</c:v>
                </c:pt>
                <c:pt idx="4828">
                  <c:v>1759107317.3599999</c:v>
                </c:pt>
                <c:pt idx="4829">
                  <c:v>1759107296.529</c:v>
                </c:pt>
                <c:pt idx="4830">
                  <c:v>1759107317.312</c:v>
                </c:pt>
                <c:pt idx="4831">
                  <c:v>1759107317.326</c:v>
                </c:pt>
                <c:pt idx="4832">
                  <c:v>1759107296.4949999</c:v>
                </c:pt>
                <c:pt idx="4833">
                  <c:v>1759107222.313</c:v>
                </c:pt>
                <c:pt idx="4834">
                  <c:v>1759107222.3269999</c:v>
                </c:pt>
                <c:pt idx="4835">
                  <c:v>1759107222.355</c:v>
                </c:pt>
                <c:pt idx="4836">
                  <c:v>1759107222.3599999</c:v>
                </c:pt>
                <c:pt idx="4837">
                  <c:v>1759107222.3800001</c:v>
                </c:pt>
                <c:pt idx="4838">
                  <c:v>1759107222.4159999</c:v>
                </c:pt>
                <c:pt idx="4839">
                  <c:v>1759107317.2650001</c:v>
                </c:pt>
                <c:pt idx="4840">
                  <c:v>1759107222.428</c:v>
                </c:pt>
                <c:pt idx="4841">
                  <c:v>1759107296.444</c:v>
                </c:pt>
                <c:pt idx="4842">
                  <c:v>1759107317.2249999</c:v>
                </c:pt>
                <c:pt idx="4843">
                  <c:v>1759107296.438</c:v>
                </c:pt>
                <c:pt idx="4844">
                  <c:v>1759107317.253</c:v>
                </c:pt>
                <c:pt idx="4845">
                  <c:v>1759107222.503</c:v>
                </c:pt>
                <c:pt idx="4846">
                  <c:v>1759107222.5209999</c:v>
                </c:pt>
                <c:pt idx="4847">
                  <c:v>1759107222.54</c:v>
                </c:pt>
                <c:pt idx="4848">
                  <c:v>1759107222.572</c:v>
                </c:pt>
                <c:pt idx="4849">
                  <c:v>1759107222.5929999</c:v>
                </c:pt>
                <c:pt idx="4850">
                  <c:v>1759107222.6110001</c:v>
                </c:pt>
                <c:pt idx="4851">
                  <c:v>1759107222.6270001</c:v>
                </c:pt>
                <c:pt idx="4852">
                  <c:v>1759107222.638</c:v>
                </c:pt>
                <c:pt idx="4853">
                  <c:v>1759107222.707</c:v>
                </c:pt>
                <c:pt idx="4854">
                  <c:v>1759107317.1159999</c:v>
                </c:pt>
                <c:pt idx="4855">
                  <c:v>1759107222.7260001</c:v>
                </c:pt>
                <c:pt idx="4856">
                  <c:v>1759107222.7520001</c:v>
                </c:pt>
                <c:pt idx="4857">
                  <c:v>1759107222.7839999</c:v>
                </c:pt>
                <c:pt idx="4858">
                  <c:v>1759107222.789</c:v>
                </c:pt>
                <c:pt idx="4859">
                  <c:v>1759107315.8770001</c:v>
                </c:pt>
                <c:pt idx="4860">
                  <c:v>1759107316.691</c:v>
                </c:pt>
                <c:pt idx="4861">
                  <c:v>1759107222.8380001</c:v>
                </c:pt>
                <c:pt idx="4862">
                  <c:v>1759107222.8469999</c:v>
                </c:pt>
                <c:pt idx="4863">
                  <c:v>1759107222.8970001</c:v>
                </c:pt>
                <c:pt idx="4864">
                  <c:v>1759107222.921</c:v>
                </c:pt>
                <c:pt idx="4865">
                  <c:v>1759107222.9300001</c:v>
                </c:pt>
                <c:pt idx="4866">
                  <c:v>1759107317.109</c:v>
                </c:pt>
                <c:pt idx="4867">
                  <c:v>1759107317.135</c:v>
                </c:pt>
                <c:pt idx="4868">
                  <c:v>1759107317.109</c:v>
                </c:pt>
                <c:pt idx="4869">
                  <c:v>1759107311.3829999</c:v>
                </c:pt>
                <c:pt idx="4870">
                  <c:v>1759107316.938</c:v>
                </c:pt>
                <c:pt idx="4871">
                  <c:v>1759107316.9660001</c:v>
                </c:pt>
                <c:pt idx="4872">
                  <c:v>1759107313.802</c:v>
                </c:pt>
                <c:pt idx="4873">
                  <c:v>1759107316.97</c:v>
                </c:pt>
                <c:pt idx="4874">
                  <c:v>1759107316.915</c:v>
                </c:pt>
                <c:pt idx="4875">
                  <c:v>1759107222.974</c:v>
                </c:pt>
                <c:pt idx="4876">
                  <c:v>1759107222.9979999</c:v>
                </c:pt>
                <c:pt idx="4877">
                  <c:v>1759107223.026</c:v>
                </c:pt>
                <c:pt idx="4878">
                  <c:v>1759107223.0309999</c:v>
                </c:pt>
                <c:pt idx="4879">
                  <c:v>1759107316.944</c:v>
                </c:pt>
                <c:pt idx="4880">
                  <c:v>1759107223.0739999</c:v>
                </c:pt>
                <c:pt idx="4881">
                  <c:v>1759107223.0899999</c:v>
                </c:pt>
                <c:pt idx="4882">
                  <c:v>1759107223.1040001</c:v>
                </c:pt>
                <c:pt idx="4883">
                  <c:v>1759107223.1129999</c:v>
                </c:pt>
                <c:pt idx="4884">
                  <c:v>1759107296.0639999</c:v>
                </c:pt>
                <c:pt idx="4885">
                  <c:v>1759107316.9089999</c:v>
                </c:pt>
                <c:pt idx="4886">
                  <c:v>1759107205.967</c:v>
                </c:pt>
                <c:pt idx="4887">
                  <c:v>1759107316.8789999</c:v>
                </c:pt>
                <c:pt idx="4888">
                  <c:v>1759107223.1900001</c:v>
                </c:pt>
                <c:pt idx="4889">
                  <c:v>1759107308.4760001</c:v>
                </c:pt>
                <c:pt idx="4890">
                  <c:v>1759107223.217</c:v>
                </c:pt>
                <c:pt idx="4891">
                  <c:v>1759107223.3280001</c:v>
                </c:pt>
                <c:pt idx="4892">
                  <c:v>1759107223.3659999</c:v>
                </c:pt>
                <c:pt idx="4893">
                  <c:v>1759107223.425</c:v>
                </c:pt>
                <c:pt idx="4894">
                  <c:v>1759107223.4389999</c:v>
                </c:pt>
                <c:pt idx="4895">
                  <c:v>1759107206.2909999</c:v>
                </c:pt>
                <c:pt idx="4896">
                  <c:v>1759107223.4849999</c:v>
                </c:pt>
                <c:pt idx="4897">
                  <c:v>1759107223.51</c:v>
                </c:pt>
                <c:pt idx="4898">
                  <c:v>1759107296.033</c:v>
                </c:pt>
                <c:pt idx="4899">
                  <c:v>1759107223.5639999</c:v>
                </c:pt>
                <c:pt idx="4900">
                  <c:v>1759107223.579</c:v>
                </c:pt>
                <c:pt idx="4901">
                  <c:v>1759107223.6459999</c:v>
                </c:pt>
                <c:pt idx="4902">
                  <c:v>1759107312.2409999</c:v>
                </c:pt>
                <c:pt idx="4903">
                  <c:v>1759107206.763</c:v>
                </c:pt>
                <c:pt idx="4904">
                  <c:v>1759107311.78</c:v>
                </c:pt>
                <c:pt idx="4905">
                  <c:v>1759107316.8369999</c:v>
                </c:pt>
                <c:pt idx="4906">
                  <c:v>1759107223.6800001</c:v>
                </c:pt>
                <c:pt idx="4907">
                  <c:v>1759107296.0039999</c:v>
                </c:pt>
                <c:pt idx="4908">
                  <c:v>1759107223.7160001</c:v>
                </c:pt>
                <c:pt idx="4909">
                  <c:v>1759107316.724</c:v>
                </c:pt>
                <c:pt idx="4910">
                  <c:v>1759107311.4549999</c:v>
                </c:pt>
                <c:pt idx="4911">
                  <c:v>1759107316.8010001</c:v>
                </c:pt>
                <c:pt idx="4912">
                  <c:v>1759107295.97</c:v>
                </c:pt>
                <c:pt idx="4913">
                  <c:v>1759107316.776</c:v>
                </c:pt>
                <c:pt idx="4914">
                  <c:v>1759107223.76</c:v>
                </c:pt>
                <c:pt idx="4915">
                  <c:v>1759107311.4660001</c:v>
                </c:pt>
                <c:pt idx="4916">
                  <c:v>1759107223.7650001</c:v>
                </c:pt>
                <c:pt idx="4917">
                  <c:v>1759107223.783</c:v>
                </c:pt>
                <c:pt idx="4918">
                  <c:v>1759107295.9400001</c:v>
                </c:pt>
                <c:pt idx="4919">
                  <c:v>1759107223.8529999</c:v>
                </c:pt>
                <c:pt idx="4920">
                  <c:v>1759107316.779</c:v>
                </c:pt>
                <c:pt idx="4921">
                  <c:v>1759107316.6489999</c:v>
                </c:pt>
                <c:pt idx="4922">
                  <c:v>1759107316.6440001</c:v>
                </c:pt>
                <c:pt idx="4923">
                  <c:v>1759107315.6340001</c:v>
                </c:pt>
                <c:pt idx="4924">
                  <c:v>1759107313.599</c:v>
                </c:pt>
                <c:pt idx="4925">
                  <c:v>1759107223.9560001</c:v>
                </c:pt>
                <c:pt idx="4926">
                  <c:v>1759107316.6830001</c:v>
                </c:pt>
                <c:pt idx="4927">
                  <c:v>1759107295.8199999</c:v>
                </c:pt>
                <c:pt idx="4928">
                  <c:v>1759107316.5869999</c:v>
                </c:pt>
                <c:pt idx="4929">
                  <c:v>1759107316.6800001</c:v>
                </c:pt>
                <c:pt idx="4930">
                  <c:v>1759107316.5969999</c:v>
                </c:pt>
                <c:pt idx="4931">
                  <c:v>1759107316.296</c:v>
                </c:pt>
                <c:pt idx="4932">
                  <c:v>1759107223.9749999</c:v>
                </c:pt>
                <c:pt idx="4933">
                  <c:v>1759107316.5610001</c:v>
                </c:pt>
                <c:pt idx="4934">
                  <c:v>1759107295.743</c:v>
                </c:pt>
                <c:pt idx="4935">
                  <c:v>1759107315.813</c:v>
                </c:pt>
                <c:pt idx="4936">
                  <c:v>1759107316.2219999</c:v>
                </c:pt>
                <c:pt idx="4937">
                  <c:v>1759107316.122</c:v>
                </c:pt>
                <c:pt idx="4938">
                  <c:v>1759107316.414</c:v>
                </c:pt>
                <c:pt idx="4939">
                  <c:v>1759107316.355</c:v>
                </c:pt>
                <c:pt idx="4940">
                  <c:v>1759107315.7190001</c:v>
                </c:pt>
                <c:pt idx="4941">
                  <c:v>1759107315.26</c:v>
                </c:pt>
                <c:pt idx="4942">
                  <c:v>1759107315.9349999</c:v>
                </c:pt>
                <c:pt idx="4943">
                  <c:v>1759107316.2590001</c:v>
                </c:pt>
                <c:pt idx="4944">
                  <c:v>1759107315.5320001</c:v>
                </c:pt>
                <c:pt idx="4945">
                  <c:v>1759107316.3540001</c:v>
                </c:pt>
                <c:pt idx="4946">
                  <c:v>1759107316.5009999</c:v>
                </c:pt>
                <c:pt idx="4947">
                  <c:v>1759107315.8110001</c:v>
                </c:pt>
                <c:pt idx="4948">
                  <c:v>1759107315.599</c:v>
                </c:pt>
                <c:pt idx="4949">
                  <c:v>1759107315.5869999</c:v>
                </c:pt>
                <c:pt idx="4950">
                  <c:v>1759107294.7980001</c:v>
                </c:pt>
                <c:pt idx="4951">
                  <c:v>1759107224.175</c:v>
                </c:pt>
                <c:pt idx="4952">
                  <c:v>1759107303.5</c:v>
                </c:pt>
                <c:pt idx="4953">
                  <c:v>1759107224.2490001</c:v>
                </c:pt>
                <c:pt idx="4954">
                  <c:v>1759107294.7679999</c:v>
                </c:pt>
                <c:pt idx="4955">
                  <c:v>1759107206.201</c:v>
                </c:pt>
                <c:pt idx="4956">
                  <c:v>1759107224.26</c:v>
                </c:pt>
                <c:pt idx="4957">
                  <c:v>1759107315.5439999</c:v>
                </c:pt>
                <c:pt idx="4958">
                  <c:v>1759107315.4749999</c:v>
                </c:pt>
                <c:pt idx="4959">
                  <c:v>1759107206.191</c:v>
                </c:pt>
                <c:pt idx="4960">
                  <c:v>1759107314.941</c:v>
                </c:pt>
                <c:pt idx="4961">
                  <c:v>1759107224.3369999</c:v>
                </c:pt>
                <c:pt idx="4962">
                  <c:v>1759107224.3729999</c:v>
                </c:pt>
                <c:pt idx="4963">
                  <c:v>1759107315.244</c:v>
                </c:pt>
                <c:pt idx="4964">
                  <c:v>1759107224.3859999</c:v>
                </c:pt>
                <c:pt idx="4965">
                  <c:v>1759107309.2309999</c:v>
                </c:pt>
                <c:pt idx="4966">
                  <c:v>1759107224.4330001</c:v>
                </c:pt>
                <c:pt idx="4967">
                  <c:v>1759107224.45</c:v>
                </c:pt>
                <c:pt idx="4968">
                  <c:v>1759107224.513</c:v>
                </c:pt>
                <c:pt idx="4969">
                  <c:v>1759107313.0580001</c:v>
                </c:pt>
                <c:pt idx="4970">
                  <c:v>1759107224.5469999</c:v>
                </c:pt>
                <c:pt idx="4971">
                  <c:v>1759107224.572</c:v>
                </c:pt>
                <c:pt idx="4972">
                  <c:v>1759107294.6570001</c:v>
                </c:pt>
                <c:pt idx="4973">
                  <c:v>1759107224.576</c:v>
                </c:pt>
                <c:pt idx="4974">
                  <c:v>1759107315.1630001</c:v>
                </c:pt>
                <c:pt idx="4975">
                  <c:v>1759107315.3900001</c:v>
                </c:pt>
                <c:pt idx="4976">
                  <c:v>1759107294.651</c:v>
                </c:pt>
                <c:pt idx="4977">
                  <c:v>1759107312.908</c:v>
                </c:pt>
                <c:pt idx="4978">
                  <c:v>1759107314.346</c:v>
                </c:pt>
                <c:pt idx="4979">
                  <c:v>1759107315.3180001</c:v>
                </c:pt>
                <c:pt idx="4980">
                  <c:v>1759107294.556</c:v>
                </c:pt>
                <c:pt idx="4981">
                  <c:v>1759107224.7249999</c:v>
                </c:pt>
                <c:pt idx="4982">
                  <c:v>1759107314.546</c:v>
                </c:pt>
                <c:pt idx="4983">
                  <c:v>1759107224.7360001</c:v>
                </c:pt>
                <c:pt idx="4984">
                  <c:v>1759107224.7449999</c:v>
                </c:pt>
                <c:pt idx="4985">
                  <c:v>1759107294.5239999</c:v>
                </c:pt>
                <c:pt idx="4986">
                  <c:v>1759107224.7850001</c:v>
                </c:pt>
                <c:pt idx="4987">
                  <c:v>1759107314.6259999</c:v>
                </c:pt>
                <c:pt idx="4988">
                  <c:v>1759107301.9400001</c:v>
                </c:pt>
                <c:pt idx="4989">
                  <c:v>1759107315.2349999</c:v>
                </c:pt>
                <c:pt idx="4990">
                  <c:v>1759107314.3770001</c:v>
                </c:pt>
                <c:pt idx="4991">
                  <c:v>1759107294.493</c:v>
                </c:pt>
                <c:pt idx="4992">
                  <c:v>1759107224.8670001</c:v>
                </c:pt>
                <c:pt idx="4993">
                  <c:v>1759107224.8570001</c:v>
                </c:pt>
                <c:pt idx="4994">
                  <c:v>1759107310.6730001</c:v>
                </c:pt>
                <c:pt idx="4995">
                  <c:v>1759107311.223</c:v>
                </c:pt>
                <c:pt idx="4996">
                  <c:v>1759107224.9400001</c:v>
                </c:pt>
                <c:pt idx="4997">
                  <c:v>1759107224.96</c:v>
                </c:pt>
                <c:pt idx="4998">
                  <c:v>1759107224.9949999</c:v>
                </c:pt>
                <c:pt idx="4999">
                  <c:v>1759107224.977</c:v>
                </c:pt>
                <c:pt idx="5000">
                  <c:v>1759107294.4630001</c:v>
                </c:pt>
                <c:pt idx="5001">
                  <c:v>1759107225.059</c:v>
                </c:pt>
                <c:pt idx="5002">
                  <c:v>1759107225.0739999</c:v>
                </c:pt>
                <c:pt idx="5003">
                  <c:v>1759107225.0840001</c:v>
                </c:pt>
                <c:pt idx="5004">
                  <c:v>1759107225.1259999</c:v>
                </c:pt>
                <c:pt idx="5005">
                  <c:v>1759107206.3329999</c:v>
                </c:pt>
                <c:pt idx="5006">
                  <c:v>1759107206.325</c:v>
                </c:pt>
                <c:pt idx="5007">
                  <c:v>1759107225.1530001</c:v>
                </c:pt>
                <c:pt idx="5008">
                  <c:v>1759107311.027</c:v>
                </c:pt>
                <c:pt idx="5009">
                  <c:v>1759107206.76</c:v>
                </c:pt>
                <c:pt idx="5010">
                  <c:v>1759107294.345</c:v>
                </c:pt>
                <c:pt idx="5011">
                  <c:v>1759107315.0940001</c:v>
                </c:pt>
                <c:pt idx="5012">
                  <c:v>1759107294.3989999</c:v>
                </c:pt>
                <c:pt idx="5013">
                  <c:v>1759107294.4170001</c:v>
                </c:pt>
                <c:pt idx="5014">
                  <c:v>1759107314.9449999</c:v>
                </c:pt>
                <c:pt idx="5015">
                  <c:v>1759107315.1670001</c:v>
                </c:pt>
                <c:pt idx="5016">
                  <c:v>1759107225.25</c:v>
                </c:pt>
                <c:pt idx="5017">
                  <c:v>1759107225.2750001</c:v>
                </c:pt>
                <c:pt idx="5018">
                  <c:v>1759107309.197</c:v>
                </c:pt>
                <c:pt idx="5019">
                  <c:v>1759107314.9519999</c:v>
                </c:pt>
                <c:pt idx="5020">
                  <c:v>1759107225.3310001</c:v>
                </c:pt>
                <c:pt idx="5021">
                  <c:v>1759107206.2909999</c:v>
                </c:pt>
                <c:pt idx="5022">
                  <c:v>1759107309.6270001</c:v>
                </c:pt>
                <c:pt idx="5023">
                  <c:v>1759107313.434</c:v>
                </c:pt>
                <c:pt idx="5024">
                  <c:v>1759107225.4130001</c:v>
                </c:pt>
                <c:pt idx="5025">
                  <c:v>1759107294.2479999</c:v>
                </c:pt>
                <c:pt idx="5026">
                  <c:v>1759107309.3269999</c:v>
                </c:pt>
                <c:pt idx="5027">
                  <c:v>1759107294.243</c:v>
                </c:pt>
                <c:pt idx="5028">
                  <c:v>1759107294.227</c:v>
                </c:pt>
                <c:pt idx="5029">
                  <c:v>1759107206.1530001</c:v>
                </c:pt>
                <c:pt idx="5030">
                  <c:v>1759107225.5150001</c:v>
                </c:pt>
                <c:pt idx="5031">
                  <c:v>1759107225.5369999</c:v>
                </c:pt>
                <c:pt idx="5032">
                  <c:v>1759107308.24</c:v>
                </c:pt>
                <c:pt idx="5033">
                  <c:v>1759107225.5650001</c:v>
                </c:pt>
                <c:pt idx="5034">
                  <c:v>1759107307.7460001</c:v>
                </c:pt>
                <c:pt idx="5035">
                  <c:v>1759107310.1389999</c:v>
                </c:pt>
                <c:pt idx="5036">
                  <c:v>1759107225.6240001</c:v>
                </c:pt>
                <c:pt idx="5037">
                  <c:v>1759107225.6440001</c:v>
                </c:pt>
                <c:pt idx="5038">
                  <c:v>1759107225.6900001</c:v>
                </c:pt>
                <c:pt idx="5039">
                  <c:v>1759107225.7019999</c:v>
                </c:pt>
                <c:pt idx="5040">
                  <c:v>1759107225.7190001</c:v>
                </c:pt>
                <c:pt idx="5041">
                  <c:v>1759107225.7290001</c:v>
                </c:pt>
                <c:pt idx="5042">
                  <c:v>1759107225.7490001</c:v>
                </c:pt>
                <c:pt idx="5043">
                  <c:v>1759107225.766</c:v>
                </c:pt>
                <c:pt idx="5044">
                  <c:v>1759107225.796</c:v>
                </c:pt>
                <c:pt idx="5045">
                  <c:v>1759107314.8670001</c:v>
                </c:pt>
                <c:pt idx="5046">
                  <c:v>1759107225.8050001</c:v>
                </c:pt>
                <c:pt idx="5047">
                  <c:v>1759107225.8110001</c:v>
                </c:pt>
                <c:pt idx="5048">
                  <c:v>1759107225.819</c:v>
                </c:pt>
                <c:pt idx="5049">
                  <c:v>1759107225.8599999</c:v>
                </c:pt>
                <c:pt idx="5050">
                  <c:v>1759107206.75</c:v>
                </c:pt>
                <c:pt idx="5051">
                  <c:v>1759107225.8729999</c:v>
                </c:pt>
                <c:pt idx="5052">
                  <c:v>1759107225.898</c:v>
                </c:pt>
                <c:pt idx="5053">
                  <c:v>1759107314.7409999</c:v>
                </c:pt>
                <c:pt idx="5054">
                  <c:v>1759107311.6600001</c:v>
                </c:pt>
                <c:pt idx="5055">
                  <c:v>1759107225.9389999</c:v>
                </c:pt>
                <c:pt idx="5056">
                  <c:v>1759107311.6070001</c:v>
                </c:pt>
                <c:pt idx="5057">
                  <c:v>1759107225.9809999</c:v>
                </c:pt>
                <c:pt idx="5058">
                  <c:v>1759107225.9879999</c:v>
                </c:pt>
                <c:pt idx="5059">
                  <c:v>1759107294.1619999</c:v>
                </c:pt>
                <c:pt idx="5060">
                  <c:v>1759107226.0120001</c:v>
                </c:pt>
                <c:pt idx="5061">
                  <c:v>1759107226.04</c:v>
                </c:pt>
                <c:pt idx="5062">
                  <c:v>1759107226.073</c:v>
                </c:pt>
                <c:pt idx="5063">
                  <c:v>1759107226.099</c:v>
                </c:pt>
                <c:pt idx="5064">
                  <c:v>1759107209.1099999</c:v>
                </c:pt>
                <c:pt idx="5065">
                  <c:v>1759107226.1159999</c:v>
                </c:pt>
                <c:pt idx="5066">
                  <c:v>1759107226.1530001</c:v>
                </c:pt>
                <c:pt idx="5067">
                  <c:v>1759107206.6459999</c:v>
                </c:pt>
                <c:pt idx="5068">
                  <c:v>1759107226.2390001</c:v>
                </c:pt>
                <c:pt idx="5069">
                  <c:v>1759107294.154</c:v>
                </c:pt>
                <c:pt idx="5070">
                  <c:v>1759107209.276</c:v>
                </c:pt>
                <c:pt idx="5071">
                  <c:v>1759107309.6619999</c:v>
                </c:pt>
                <c:pt idx="5072">
                  <c:v>1759107305.5409999</c:v>
                </c:pt>
                <c:pt idx="5073">
                  <c:v>1759107226.2969999</c:v>
                </c:pt>
                <c:pt idx="5074">
                  <c:v>1759107226.335</c:v>
                </c:pt>
                <c:pt idx="5075">
                  <c:v>1759107226.359</c:v>
                </c:pt>
                <c:pt idx="5076">
                  <c:v>1759107312.7780001</c:v>
                </c:pt>
                <c:pt idx="5077">
                  <c:v>1759107311.503</c:v>
                </c:pt>
                <c:pt idx="5078">
                  <c:v>1759107294.1400001</c:v>
                </c:pt>
                <c:pt idx="5079">
                  <c:v>1759107306.892</c:v>
                </c:pt>
                <c:pt idx="5080">
                  <c:v>1759107226.404</c:v>
                </c:pt>
                <c:pt idx="5081">
                  <c:v>1759107312.0639999</c:v>
                </c:pt>
                <c:pt idx="5082">
                  <c:v>1759107308.7850001</c:v>
                </c:pt>
                <c:pt idx="5083">
                  <c:v>1759107226.464</c:v>
                </c:pt>
                <c:pt idx="5084">
                  <c:v>1759107226.4849999</c:v>
                </c:pt>
                <c:pt idx="5085">
                  <c:v>1759107226.4979999</c:v>
                </c:pt>
                <c:pt idx="5086">
                  <c:v>1759107310.7420001</c:v>
                </c:pt>
                <c:pt idx="5087">
                  <c:v>1759107226.5380001</c:v>
                </c:pt>
                <c:pt idx="5088">
                  <c:v>1759107226.573</c:v>
                </c:pt>
                <c:pt idx="5089">
                  <c:v>1759107208.1789999</c:v>
                </c:pt>
                <c:pt idx="5090">
                  <c:v>1759107226.6129999</c:v>
                </c:pt>
                <c:pt idx="5091">
                  <c:v>1759107208.0780001</c:v>
                </c:pt>
                <c:pt idx="5092">
                  <c:v>1759107226.6589999</c:v>
                </c:pt>
                <c:pt idx="5093">
                  <c:v>1759107226.757</c:v>
                </c:pt>
                <c:pt idx="5094">
                  <c:v>1759107209.553</c:v>
                </c:pt>
                <c:pt idx="5095">
                  <c:v>1759107226.7709999</c:v>
                </c:pt>
                <c:pt idx="5096">
                  <c:v>1759107226.803</c:v>
                </c:pt>
                <c:pt idx="5097">
                  <c:v>1759107226.848</c:v>
                </c:pt>
                <c:pt idx="5098">
                  <c:v>1759107226.865</c:v>
                </c:pt>
                <c:pt idx="5099">
                  <c:v>1759107294.0569999</c:v>
                </c:pt>
                <c:pt idx="5100">
                  <c:v>1759107293.6789999</c:v>
                </c:pt>
                <c:pt idx="5101">
                  <c:v>1759107312.266</c:v>
                </c:pt>
                <c:pt idx="5102">
                  <c:v>1759107314.503</c:v>
                </c:pt>
                <c:pt idx="5103">
                  <c:v>1759107314.7130001</c:v>
                </c:pt>
                <c:pt idx="5104">
                  <c:v>1759107314.253</c:v>
                </c:pt>
                <c:pt idx="5105">
                  <c:v>1759107311.53</c:v>
                </c:pt>
                <c:pt idx="5106">
                  <c:v>1759107314.5699999</c:v>
                </c:pt>
                <c:pt idx="5107">
                  <c:v>1759107314.6849999</c:v>
                </c:pt>
                <c:pt idx="5108">
                  <c:v>1759107314.6889999</c:v>
                </c:pt>
                <c:pt idx="5109">
                  <c:v>1759107314.2690001</c:v>
                </c:pt>
                <c:pt idx="5110">
                  <c:v>1759107313.2939999</c:v>
                </c:pt>
                <c:pt idx="5111">
                  <c:v>1759107293.5079999</c:v>
                </c:pt>
                <c:pt idx="5112">
                  <c:v>1759107311.2550001</c:v>
                </c:pt>
                <c:pt idx="5113">
                  <c:v>1759107227.0050001</c:v>
                </c:pt>
                <c:pt idx="5114">
                  <c:v>1759107227.046</c:v>
                </c:pt>
                <c:pt idx="5115">
                  <c:v>1759107311.734</c:v>
                </c:pt>
                <c:pt idx="5116">
                  <c:v>1759107314.2650001</c:v>
                </c:pt>
                <c:pt idx="5117">
                  <c:v>1759107313.8380001</c:v>
                </c:pt>
                <c:pt idx="5118">
                  <c:v>1759107314.1240001</c:v>
                </c:pt>
                <c:pt idx="5119">
                  <c:v>1759107314.1760001</c:v>
                </c:pt>
                <c:pt idx="5120">
                  <c:v>1759107314.01</c:v>
                </c:pt>
                <c:pt idx="5121">
                  <c:v>1759107313.9219999</c:v>
                </c:pt>
                <c:pt idx="5122">
                  <c:v>1759107313.9200001</c:v>
                </c:pt>
                <c:pt idx="5123">
                  <c:v>1759107313.421</c:v>
                </c:pt>
                <c:pt idx="5124">
                  <c:v>1759107313.674</c:v>
                </c:pt>
                <c:pt idx="5125">
                  <c:v>1759107313.0350001</c:v>
                </c:pt>
                <c:pt idx="5126">
                  <c:v>1759107292.7320001</c:v>
                </c:pt>
                <c:pt idx="5127">
                  <c:v>1759107313.313</c:v>
                </c:pt>
                <c:pt idx="5128">
                  <c:v>1759107292.7149999</c:v>
                </c:pt>
                <c:pt idx="5129">
                  <c:v>1759107303.118</c:v>
                </c:pt>
                <c:pt idx="5130">
                  <c:v>1759107308.7850001</c:v>
                </c:pt>
                <c:pt idx="5131">
                  <c:v>1759107292.655</c:v>
                </c:pt>
                <c:pt idx="5132">
                  <c:v>1759107313.28</c:v>
                </c:pt>
                <c:pt idx="5133">
                  <c:v>1759107311.832</c:v>
                </c:pt>
                <c:pt idx="5134">
                  <c:v>1759107313.2379999</c:v>
                </c:pt>
                <c:pt idx="5135">
                  <c:v>1759107313.1300001</c:v>
                </c:pt>
                <c:pt idx="5136">
                  <c:v>1759107312.9089999</c:v>
                </c:pt>
                <c:pt idx="5137">
                  <c:v>1759107312.987</c:v>
                </c:pt>
                <c:pt idx="5138">
                  <c:v>1759107312.303</c:v>
                </c:pt>
                <c:pt idx="5139">
                  <c:v>1759107292.316</c:v>
                </c:pt>
                <c:pt idx="5140">
                  <c:v>1759107292.27</c:v>
                </c:pt>
                <c:pt idx="5141">
                  <c:v>1759107312.872</c:v>
                </c:pt>
                <c:pt idx="5142">
                  <c:v>1759107312.8599999</c:v>
                </c:pt>
                <c:pt idx="5143">
                  <c:v>1759107312.016</c:v>
                </c:pt>
                <c:pt idx="5144">
                  <c:v>1759107227.4449999</c:v>
                </c:pt>
                <c:pt idx="5145">
                  <c:v>1759107227.4679999</c:v>
                </c:pt>
                <c:pt idx="5146">
                  <c:v>1759107227.464</c:v>
                </c:pt>
                <c:pt idx="5147">
                  <c:v>1759107227.4749999</c:v>
                </c:pt>
                <c:pt idx="5148">
                  <c:v>1759107227.5050001</c:v>
                </c:pt>
                <c:pt idx="5149">
                  <c:v>1759107227.5209999</c:v>
                </c:pt>
                <c:pt idx="5150">
                  <c:v>1759107227.5350001</c:v>
                </c:pt>
                <c:pt idx="5151">
                  <c:v>1759107312.7179999</c:v>
                </c:pt>
                <c:pt idx="5152">
                  <c:v>1759107292.132</c:v>
                </c:pt>
                <c:pt idx="5153">
                  <c:v>1759107227.562</c:v>
                </c:pt>
                <c:pt idx="5154">
                  <c:v>1759107174.3840001</c:v>
                </c:pt>
                <c:pt idx="5155">
                  <c:v>1759107227.5699999</c:v>
                </c:pt>
                <c:pt idx="5156">
                  <c:v>1759107227.6989999</c:v>
                </c:pt>
                <c:pt idx="5157">
                  <c:v>1759107227.744</c:v>
                </c:pt>
                <c:pt idx="5158">
                  <c:v>1759107227.773</c:v>
                </c:pt>
                <c:pt idx="5159">
                  <c:v>1759107312.7019999</c:v>
                </c:pt>
                <c:pt idx="5160">
                  <c:v>1759107303.448</c:v>
                </c:pt>
                <c:pt idx="5161">
                  <c:v>1759107312.675</c:v>
                </c:pt>
                <c:pt idx="5162">
                  <c:v>1759107227.8039999</c:v>
                </c:pt>
                <c:pt idx="5163">
                  <c:v>1759107227.825</c:v>
                </c:pt>
                <c:pt idx="5164">
                  <c:v>1759107307.1589999</c:v>
                </c:pt>
                <c:pt idx="5165">
                  <c:v>1759107227.832</c:v>
                </c:pt>
                <c:pt idx="5166">
                  <c:v>1759107209.023</c:v>
                </c:pt>
                <c:pt idx="5167">
                  <c:v>1759107227.8710001</c:v>
                </c:pt>
                <c:pt idx="5168">
                  <c:v>1759107227.868</c:v>
                </c:pt>
                <c:pt idx="5169">
                  <c:v>1759107292.007</c:v>
                </c:pt>
                <c:pt idx="5170">
                  <c:v>1759107227.8770001</c:v>
                </c:pt>
                <c:pt idx="5171">
                  <c:v>1759107206.97</c:v>
                </c:pt>
                <c:pt idx="5172">
                  <c:v>1759107228.0250001</c:v>
                </c:pt>
                <c:pt idx="5173">
                  <c:v>1759107228.0190001</c:v>
                </c:pt>
                <c:pt idx="5174">
                  <c:v>1759107228.052</c:v>
                </c:pt>
                <c:pt idx="5175">
                  <c:v>1759107228.0769999</c:v>
                </c:pt>
                <c:pt idx="5176">
                  <c:v>1759107228.099</c:v>
                </c:pt>
                <c:pt idx="5177">
                  <c:v>1759107228.115</c:v>
                </c:pt>
                <c:pt idx="5178">
                  <c:v>1759107228.125</c:v>
                </c:pt>
                <c:pt idx="5179">
                  <c:v>1759107228.1689999</c:v>
                </c:pt>
                <c:pt idx="5180">
                  <c:v>1759107291.9960001</c:v>
                </c:pt>
                <c:pt idx="5181">
                  <c:v>1759107312.671</c:v>
                </c:pt>
                <c:pt idx="5182">
                  <c:v>1759107291.974</c:v>
                </c:pt>
                <c:pt idx="5183">
                  <c:v>1759107228.223</c:v>
                </c:pt>
                <c:pt idx="5184">
                  <c:v>1759107312.605</c:v>
                </c:pt>
                <c:pt idx="5185">
                  <c:v>1759107312.5510001</c:v>
                </c:pt>
                <c:pt idx="5186">
                  <c:v>1759107291.951</c:v>
                </c:pt>
                <c:pt idx="5187">
                  <c:v>1759107228.2679999</c:v>
                </c:pt>
                <c:pt idx="5188">
                  <c:v>1759107228.273</c:v>
                </c:pt>
                <c:pt idx="5189">
                  <c:v>1759107228.2950001</c:v>
                </c:pt>
                <c:pt idx="5190">
                  <c:v>1759107312.566</c:v>
                </c:pt>
                <c:pt idx="5191">
                  <c:v>1759107291.9159999</c:v>
                </c:pt>
                <c:pt idx="5192">
                  <c:v>1759107304.1670001</c:v>
                </c:pt>
                <c:pt idx="5193">
                  <c:v>1759107291.904</c:v>
                </c:pt>
                <c:pt idx="5194">
                  <c:v>1759107312.089</c:v>
                </c:pt>
                <c:pt idx="5195">
                  <c:v>1759107312.563</c:v>
                </c:pt>
                <c:pt idx="5196">
                  <c:v>1759107312.2</c:v>
                </c:pt>
                <c:pt idx="5197">
                  <c:v>1759107309.9879999</c:v>
                </c:pt>
                <c:pt idx="5198">
                  <c:v>1759107312.5250001</c:v>
                </c:pt>
                <c:pt idx="5199">
                  <c:v>1759107291.717</c:v>
                </c:pt>
                <c:pt idx="5200">
                  <c:v>1759107291.723</c:v>
                </c:pt>
                <c:pt idx="5201">
                  <c:v>1759107312.608</c:v>
                </c:pt>
                <c:pt idx="5202">
                  <c:v>1759107228.4790001</c:v>
                </c:pt>
                <c:pt idx="5203">
                  <c:v>1759107228.513</c:v>
                </c:pt>
                <c:pt idx="5204">
                  <c:v>1759107228.5309999</c:v>
                </c:pt>
                <c:pt idx="5205">
                  <c:v>1759107301.1730001</c:v>
                </c:pt>
                <c:pt idx="5206">
                  <c:v>1759107312.352</c:v>
                </c:pt>
                <c:pt idx="5207">
                  <c:v>1759107312.161</c:v>
                </c:pt>
                <c:pt idx="5208">
                  <c:v>1759107228.5899999</c:v>
                </c:pt>
                <c:pt idx="5209">
                  <c:v>1759107228.6110001</c:v>
                </c:pt>
                <c:pt idx="5210">
                  <c:v>1759107210.7809999</c:v>
                </c:pt>
                <c:pt idx="5211">
                  <c:v>1759107210.658</c:v>
                </c:pt>
                <c:pt idx="5212">
                  <c:v>1759107291.6570001</c:v>
                </c:pt>
                <c:pt idx="5213">
                  <c:v>1759107228.6730001</c:v>
                </c:pt>
                <c:pt idx="5214">
                  <c:v>1759107228.7119999</c:v>
                </c:pt>
                <c:pt idx="5215">
                  <c:v>1759107308.119</c:v>
                </c:pt>
                <c:pt idx="5216">
                  <c:v>1759107228.7449999</c:v>
                </c:pt>
                <c:pt idx="5217">
                  <c:v>1759107291.441</c:v>
                </c:pt>
                <c:pt idx="5218">
                  <c:v>1759107312.3440001</c:v>
                </c:pt>
                <c:pt idx="5219">
                  <c:v>1759107311.6689999</c:v>
                </c:pt>
                <c:pt idx="5220">
                  <c:v>1759107306.9649999</c:v>
                </c:pt>
                <c:pt idx="5221">
                  <c:v>1759107312.2920001</c:v>
                </c:pt>
                <c:pt idx="5222">
                  <c:v>1759107311.8929999</c:v>
                </c:pt>
                <c:pt idx="5223">
                  <c:v>1759107312.0469999</c:v>
                </c:pt>
                <c:pt idx="5224">
                  <c:v>1759107312.0650001</c:v>
                </c:pt>
                <c:pt idx="5225">
                  <c:v>1759107312.119</c:v>
                </c:pt>
                <c:pt idx="5226">
                  <c:v>1759107312.096</c:v>
                </c:pt>
                <c:pt idx="5227">
                  <c:v>1759107311.701</c:v>
                </c:pt>
                <c:pt idx="5228">
                  <c:v>1759107311.717</c:v>
                </c:pt>
                <c:pt idx="5229">
                  <c:v>1759107290.8369999</c:v>
                </c:pt>
                <c:pt idx="5230">
                  <c:v>1759107311.608</c:v>
                </c:pt>
                <c:pt idx="5231">
                  <c:v>1759107310.743</c:v>
                </c:pt>
                <c:pt idx="5232">
                  <c:v>1759107311.5699999</c:v>
                </c:pt>
                <c:pt idx="5233">
                  <c:v>1759107290.737</c:v>
                </c:pt>
                <c:pt idx="5234">
                  <c:v>1759107290.806</c:v>
                </c:pt>
                <c:pt idx="5235">
                  <c:v>1759107309.9749999</c:v>
                </c:pt>
                <c:pt idx="5236">
                  <c:v>1759107311.503</c:v>
                </c:pt>
                <c:pt idx="5237">
                  <c:v>1759107229.017</c:v>
                </c:pt>
                <c:pt idx="5238">
                  <c:v>1759107311.4890001</c:v>
                </c:pt>
                <c:pt idx="5239">
                  <c:v>1759107309.277</c:v>
                </c:pt>
                <c:pt idx="5240">
                  <c:v>1759107229.052</c:v>
                </c:pt>
                <c:pt idx="5241">
                  <c:v>1759107295.3429999</c:v>
                </c:pt>
                <c:pt idx="5242">
                  <c:v>1759107229.056</c:v>
                </c:pt>
                <c:pt idx="5243">
                  <c:v>1759107300.8759999</c:v>
                </c:pt>
                <c:pt idx="5244">
                  <c:v>1759107300.0309999</c:v>
                </c:pt>
                <c:pt idx="5245">
                  <c:v>1759107229.092</c:v>
                </c:pt>
                <c:pt idx="5246">
                  <c:v>1759107229.109</c:v>
                </c:pt>
                <c:pt idx="5247">
                  <c:v>1759107310.9059999</c:v>
                </c:pt>
                <c:pt idx="5248">
                  <c:v>1759107229.152</c:v>
                </c:pt>
                <c:pt idx="5249">
                  <c:v>1759107309.3789999</c:v>
                </c:pt>
                <c:pt idx="5250">
                  <c:v>1759107229.198</c:v>
                </c:pt>
                <c:pt idx="5251">
                  <c:v>1759107306.46</c:v>
                </c:pt>
                <c:pt idx="5252">
                  <c:v>1759107290.6029999</c:v>
                </c:pt>
                <c:pt idx="5253">
                  <c:v>1759107290.6040001</c:v>
                </c:pt>
                <c:pt idx="5254">
                  <c:v>1759107229.3010001</c:v>
                </c:pt>
                <c:pt idx="5255">
                  <c:v>1759107229.3429999</c:v>
                </c:pt>
                <c:pt idx="5256">
                  <c:v>1759107311.3180001</c:v>
                </c:pt>
                <c:pt idx="5257">
                  <c:v>1759107311.155</c:v>
                </c:pt>
                <c:pt idx="5258">
                  <c:v>1759107301.1689999</c:v>
                </c:pt>
                <c:pt idx="5259">
                  <c:v>1759107290.556</c:v>
                </c:pt>
                <c:pt idx="5260">
                  <c:v>1759107306.2550001</c:v>
                </c:pt>
                <c:pt idx="5261">
                  <c:v>1759107311.2909999</c:v>
                </c:pt>
                <c:pt idx="5262">
                  <c:v>1759107229.414</c:v>
                </c:pt>
                <c:pt idx="5263">
                  <c:v>1759107229.4289999</c:v>
                </c:pt>
                <c:pt idx="5264">
                  <c:v>1759107229.4530001</c:v>
                </c:pt>
                <c:pt idx="5265">
                  <c:v>1759107290.5339999</c:v>
                </c:pt>
                <c:pt idx="5266">
                  <c:v>1759107310.9660001</c:v>
                </c:pt>
                <c:pt idx="5267">
                  <c:v>1759107290.5120001</c:v>
                </c:pt>
                <c:pt idx="5268">
                  <c:v>1759107299.8080001</c:v>
                </c:pt>
                <c:pt idx="5269">
                  <c:v>1759107290.4660001</c:v>
                </c:pt>
                <c:pt idx="5270">
                  <c:v>1759107311.3340001</c:v>
                </c:pt>
                <c:pt idx="5271">
                  <c:v>1759107290.3900001</c:v>
                </c:pt>
                <c:pt idx="5272">
                  <c:v>1759107306.326</c:v>
                </c:pt>
                <c:pt idx="5273">
                  <c:v>1759107207.0910001</c:v>
                </c:pt>
                <c:pt idx="5274">
                  <c:v>1759107290.3900001</c:v>
                </c:pt>
                <c:pt idx="5275">
                  <c:v>1759107306.4430001</c:v>
                </c:pt>
                <c:pt idx="5276">
                  <c:v>1759107306.2939999</c:v>
                </c:pt>
                <c:pt idx="5277">
                  <c:v>1759107229.5710001</c:v>
                </c:pt>
                <c:pt idx="5278">
                  <c:v>1759107290.3429999</c:v>
                </c:pt>
                <c:pt idx="5279">
                  <c:v>1759107309.378</c:v>
                </c:pt>
                <c:pt idx="5280">
                  <c:v>1759107308.783</c:v>
                </c:pt>
                <c:pt idx="5281">
                  <c:v>1759107294.0090001</c:v>
                </c:pt>
                <c:pt idx="5282">
                  <c:v>1759107311.128</c:v>
                </c:pt>
                <c:pt idx="5283">
                  <c:v>1759107290.296</c:v>
                </c:pt>
                <c:pt idx="5284">
                  <c:v>1759107211.7809999</c:v>
                </c:pt>
                <c:pt idx="5285">
                  <c:v>1759107290.2809999</c:v>
                </c:pt>
                <c:pt idx="5286">
                  <c:v>1759107311.2060001</c:v>
                </c:pt>
                <c:pt idx="5287">
                  <c:v>1759107212.0020001</c:v>
                </c:pt>
                <c:pt idx="5288">
                  <c:v>1759107311.1700001</c:v>
                </c:pt>
                <c:pt idx="5289">
                  <c:v>1759107309.9920001</c:v>
                </c:pt>
                <c:pt idx="5290">
                  <c:v>1759107310.79</c:v>
                </c:pt>
                <c:pt idx="5291">
                  <c:v>1759107229.8380001</c:v>
                </c:pt>
                <c:pt idx="5292">
                  <c:v>1759107302.086</c:v>
                </c:pt>
                <c:pt idx="5293">
                  <c:v>1759107310.9690001</c:v>
                </c:pt>
                <c:pt idx="5294">
                  <c:v>1759107310.3699999</c:v>
                </c:pt>
                <c:pt idx="5295">
                  <c:v>1759107310.72</c:v>
                </c:pt>
                <c:pt idx="5296">
                  <c:v>1759107311.0369999</c:v>
                </c:pt>
                <c:pt idx="5297">
                  <c:v>1759107229.9100001</c:v>
                </c:pt>
                <c:pt idx="5298">
                  <c:v>1759107229.9389999</c:v>
                </c:pt>
                <c:pt idx="5299">
                  <c:v>1759107290.1270001</c:v>
                </c:pt>
                <c:pt idx="5300">
                  <c:v>1759107290.1099999</c:v>
                </c:pt>
                <c:pt idx="5301">
                  <c:v>1759107212.1110001</c:v>
                </c:pt>
                <c:pt idx="5302">
                  <c:v>1759107229.9649999</c:v>
                </c:pt>
                <c:pt idx="5303">
                  <c:v>1759107212.4960001</c:v>
                </c:pt>
                <c:pt idx="5304">
                  <c:v>1759107290.0940001</c:v>
                </c:pt>
                <c:pt idx="5305">
                  <c:v>1759107308.8329999</c:v>
                </c:pt>
                <c:pt idx="5306">
                  <c:v>1759107212.5320001</c:v>
                </c:pt>
                <c:pt idx="5307">
                  <c:v>1759107310.9719999</c:v>
                </c:pt>
                <c:pt idx="5308">
                  <c:v>1759107290.0650001</c:v>
                </c:pt>
                <c:pt idx="5309">
                  <c:v>1759107310.9779999</c:v>
                </c:pt>
                <c:pt idx="5310">
                  <c:v>1759107310.8859999</c:v>
                </c:pt>
                <c:pt idx="5311">
                  <c:v>1759107290.029</c:v>
                </c:pt>
                <c:pt idx="5312">
                  <c:v>1759107230.125</c:v>
                </c:pt>
                <c:pt idx="5313">
                  <c:v>1759107230.1259999</c:v>
                </c:pt>
                <c:pt idx="5314">
                  <c:v>1759107230.1489999</c:v>
                </c:pt>
                <c:pt idx="5315">
                  <c:v>1759107309.026</c:v>
                </c:pt>
                <c:pt idx="5316">
                  <c:v>1759107306.9460001</c:v>
                </c:pt>
                <c:pt idx="5317">
                  <c:v>1759107230.207</c:v>
                </c:pt>
                <c:pt idx="5318">
                  <c:v>1759107310.7909999</c:v>
                </c:pt>
                <c:pt idx="5319">
                  <c:v>1759107302.628</c:v>
                </c:pt>
                <c:pt idx="5320">
                  <c:v>1759107310.836</c:v>
                </c:pt>
                <c:pt idx="5321">
                  <c:v>1759107230.23</c:v>
                </c:pt>
                <c:pt idx="5322">
                  <c:v>1759107230.2720001</c:v>
                </c:pt>
                <c:pt idx="5323">
                  <c:v>1759107309.9679999</c:v>
                </c:pt>
                <c:pt idx="5324">
                  <c:v>1759107309.7390001</c:v>
                </c:pt>
                <c:pt idx="5325">
                  <c:v>1759107289.865</c:v>
                </c:pt>
                <c:pt idx="5326">
                  <c:v>1759107310.625</c:v>
                </c:pt>
                <c:pt idx="5327">
                  <c:v>1759107310.609</c:v>
                </c:pt>
                <c:pt idx="5328">
                  <c:v>1759107230.346</c:v>
                </c:pt>
                <c:pt idx="5329">
                  <c:v>1759107230.3740001</c:v>
                </c:pt>
                <c:pt idx="5330">
                  <c:v>1759107302.8989999</c:v>
                </c:pt>
                <c:pt idx="5331">
                  <c:v>1759107309.717</c:v>
                </c:pt>
                <c:pt idx="5332">
                  <c:v>1759107310.4089999</c:v>
                </c:pt>
                <c:pt idx="5333">
                  <c:v>1759107310.5179999</c:v>
                </c:pt>
                <c:pt idx="5334">
                  <c:v>1759107289.5539999</c:v>
                </c:pt>
                <c:pt idx="5335">
                  <c:v>1759107310.4130001</c:v>
                </c:pt>
                <c:pt idx="5336">
                  <c:v>1759107289.6659999</c:v>
                </c:pt>
                <c:pt idx="5337">
                  <c:v>1759107289.5239999</c:v>
                </c:pt>
                <c:pt idx="5338">
                  <c:v>1759107310.244</c:v>
                </c:pt>
                <c:pt idx="5339">
                  <c:v>1759107230.526</c:v>
                </c:pt>
                <c:pt idx="5340">
                  <c:v>1759107308.9460001</c:v>
                </c:pt>
                <c:pt idx="5341">
                  <c:v>1759107308.8399999</c:v>
                </c:pt>
                <c:pt idx="5342">
                  <c:v>1759107289.4460001</c:v>
                </c:pt>
                <c:pt idx="5343">
                  <c:v>1759107310.0680001</c:v>
                </c:pt>
                <c:pt idx="5344">
                  <c:v>1759107289.46</c:v>
                </c:pt>
                <c:pt idx="5345">
                  <c:v>1759107301.4960001</c:v>
                </c:pt>
                <c:pt idx="5346">
                  <c:v>1759107289.372</c:v>
                </c:pt>
                <c:pt idx="5347">
                  <c:v>1759107309.266</c:v>
                </c:pt>
                <c:pt idx="5348">
                  <c:v>1759107310.0209999</c:v>
                </c:pt>
                <c:pt idx="5349">
                  <c:v>1759107230.6300001</c:v>
                </c:pt>
                <c:pt idx="5350">
                  <c:v>1759107305.8829999</c:v>
                </c:pt>
                <c:pt idx="5351">
                  <c:v>1759107230.6589999</c:v>
                </c:pt>
                <c:pt idx="5352">
                  <c:v>1759107230.6630001</c:v>
                </c:pt>
                <c:pt idx="5353">
                  <c:v>1759107289.355</c:v>
                </c:pt>
                <c:pt idx="5354">
                  <c:v>1759107230.714</c:v>
                </c:pt>
                <c:pt idx="5355">
                  <c:v>1759107230.7219999</c:v>
                </c:pt>
                <c:pt idx="5356">
                  <c:v>1759107230.7520001</c:v>
                </c:pt>
                <c:pt idx="5357">
                  <c:v>1759107307.6730001</c:v>
                </c:pt>
                <c:pt idx="5358">
                  <c:v>1759107288.289</c:v>
                </c:pt>
                <c:pt idx="5359">
                  <c:v>1759107307.7160001</c:v>
                </c:pt>
                <c:pt idx="5360">
                  <c:v>1759107230.812</c:v>
                </c:pt>
                <c:pt idx="5361">
                  <c:v>1759107230.822</c:v>
                </c:pt>
                <c:pt idx="5362">
                  <c:v>1759107309.9749999</c:v>
                </c:pt>
                <c:pt idx="5363">
                  <c:v>1759107309.8770001</c:v>
                </c:pt>
                <c:pt idx="5364">
                  <c:v>1759107230.865</c:v>
                </c:pt>
                <c:pt idx="5365">
                  <c:v>1759107289.2909999</c:v>
                </c:pt>
                <c:pt idx="5366">
                  <c:v>1759107289.2720001</c:v>
                </c:pt>
                <c:pt idx="5367">
                  <c:v>1759107289.2639999</c:v>
                </c:pt>
                <c:pt idx="5368">
                  <c:v>1759107309.8670001</c:v>
                </c:pt>
                <c:pt idx="5369">
                  <c:v>1759107309.8670001</c:v>
                </c:pt>
                <c:pt idx="5370">
                  <c:v>1759107230.9349999</c:v>
                </c:pt>
                <c:pt idx="5371">
                  <c:v>1759107289.247</c:v>
                </c:pt>
                <c:pt idx="5372">
                  <c:v>1759107308.7969999</c:v>
                </c:pt>
                <c:pt idx="5373">
                  <c:v>1759107230.9849999</c:v>
                </c:pt>
                <c:pt idx="5374">
                  <c:v>1759107291.6830001</c:v>
                </c:pt>
                <c:pt idx="5375">
                  <c:v>1759107213.7679999</c:v>
                </c:pt>
                <c:pt idx="5376">
                  <c:v>1759107309.8970001</c:v>
                </c:pt>
                <c:pt idx="5377">
                  <c:v>1759107231.0550001</c:v>
                </c:pt>
                <c:pt idx="5378">
                  <c:v>1759107289.2079999</c:v>
                </c:pt>
                <c:pt idx="5379">
                  <c:v>1759107302.753</c:v>
                </c:pt>
                <c:pt idx="5380">
                  <c:v>1759107213.8510001</c:v>
                </c:pt>
                <c:pt idx="5381">
                  <c:v>1759107309.8180001</c:v>
                </c:pt>
                <c:pt idx="5382">
                  <c:v>1759107289.1010001</c:v>
                </c:pt>
                <c:pt idx="5383">
                  <c:v>1759107309.8</c:v>
                </c:pt>
                <c:pt idx="5384">
                  <c:v>1759107302.8659999</c:v>
                </c:pt>
                <c:pt idx="5385">
                  <c:v>1759107300.289</c:v>
                </c:pt>
                <c:pt idx="5386">
                  <c:v>1759107303.7980001</c:v>
                </c:pt>
                <c:pt idx="5387">
                  <c:v>1759107231.164</c:v>
                </c:pt>
                <c:pt idx="5388">
                  <c:v>1759107231.165</c:v>
                </c:pt>
                <c:pt idx="5389">
                  <c:v>1759107289.098</c:v>
                </c:pt>
                <c:pt idx="5390">
                  <c:v>1759107301.8180001</c:v>
                </c:pt>
                <c:pt idx="5391">
                  <c:v>1759107289.0769999</c:v>
                </c:pt>
                <c:pt idx="5392">
                  <c:v>1759107287.7160001</c:v>
                </c:pt>
                <c:pt idx="5393">
                  <c:v>1759107231.2179999</c:v>
                </c:pt>
                <c:pt idx="5394">
                  <c:v>1759107231.273</c:v>
                </c:pt>
                <c:pt idx="5395">
                  <c:v>1759107307.971</c:v>
                </c:pt>
                <c:pt idx="5396">
                  <c:v>1759107172.138</c:v>
                </c:pt>
                <c:pt idx="5397">
                  <c:v>1759107309.767</c:v>
                </c:pt>
                <c:pt idx="5398">
                  <c:v>1759107308.233</c:v>
                </c:pt>
                <c:pt idx="5399">
                  <c:v>1759107309.267</c:v>
                </c:pt>
                <c:pt idx="5400">
                  <c:v>1759107231.3169999</c:v>
                </c:pt>
                <c:pt idx="5401">
                  <c:v>1759107289.013</c:v>
                </c:pt>
                <c:pt idx="5402">
                  <c:v>1759107289.0179999</c:v>
                </c:pt>
                <c:pt idx="5403">
                  <c:v>1759107231.332</c:v>
                </c:pt>
                <c:pt idx="5404">
                  <c:v>1759107231.3929999</c:v>
                </c:pt>
                <c:pt idx="5405">
                  <c:v>1759107231.3959999</c:v>
                </c:pt>
                <c:pt idx="5406">
                  <c:v>1759107215.188</c:v>
                </c:pt>
                <c:pt idx="5407">
                  <c:v>1759107231.437</c:v>
                </c:pt>
                <c:pt idx="5408">
                  <c:v>1759107212.296</c:v>
                </c:pt>
                <c:pt idx="5409">
                  <c:v>1759107231.4679999</c:v>
                </c:pt>
                <c:pt idx="5410">
                  <c:v>1759107231.4760001</c:v>
                </c:pt>
                <c:pt idx="5411">
                  <c:v>1759107212.3959999</c:v>
                </c:pt>
                <c:pt idx="5412">
                  <c:v>1759107309.3050001</c:v>
                </c:pt>
                <c:pt idx="5413">
                  <c:v>1759107231.51</c:v>
                </c:pt>
                <c:pt idx="5414">
                  <c:v>1759107302.615</c:v>
                </c:pt>
                <c:pt idx="5415">
                  <c:v>1759107215.3239999</c:v>
                </c:pt>
                <c:pt idx="5416">
                  <c:v>1759107231.563</c:v>
                </c:pt>
                <c:pt idx="5417">
                  <c:v>1759107231.589</c:v>
                </c:pt>
                <c:pt idx="5418">
                  <c:v>1759107303.7980001</c:v>
                </c:pt>
                <c:pt idx="5419">
                  <c:v>1759107304.546</c:v>
                </c:pt>
                <c:pt idx="5420">
                  <c:v>1759107303.1159999</c:v>
                </c:pt>
                <c:pt idx="5421">
                  <c:v>1759107231.668</c:v>
                </c:pt>
                <c:pt idx="5422">
                  <c:v>1759107306.9230001</c:v>
                </c:pt>
                <c:pt idx="5423">
                  <c:v>1759107288.9860001</c:v>
                </c:pt>
                <c:pt idx="5424">
                  <c:v>1759107309.016</c:v>
                </c:pt>
                <c:pt idx="5425">
                  <c:v>1759107231.7409999</c:v>
                </c:pt>
                <c:pt idx="5426">
                  <c:v>1759107231.7260001</c:v>
                </c:pt>
                <c:pt idx="5427">
                  <c:v>1759107305.3710001</c:v>
                </c:pt>
                <c:pt idx="5428">
                  <c:v>1759107231.757</c:v>
                </c:pt>
                <c:pt idx="5429">
                  <c:v>1759107309.4230001</c:v>
                </c:pt>
                <c:pt idx="5430">
                  <c:v>1759107309.5940001</c:v>
                </c:pt>
                <c:pt idx="5431">
                  <c:v>1759107309.625</c:v>
                </c:pt>
                <c:pt idx="5432">
                  <c:v>1759107308.698</c:v>
                </c:pt>
                <c:pt idx="5433">
                  <c:v>1759107309.6329999</c:v>
                </c:pt>
                <c:pt idx="5434">
                  <c:v>1759107309.448</c:v>
                </c:pt>
                <c:pt idx="5435">
                  <c:v>1759107309.306</c:v>
                </c:pt>
                <c:pt idx="5436">
                  <c:v>1759107309.2809999</c:v>
                </c:pt>
                <c:pt idx="5437">
                  <c:v>1759107309.102</c:v>
                </c:pt>
                <c:pt idx="5438">
                  <c:v>1759107309.029</c:v>
                </c:pt>
                <c:pt idx="5439">
                  <c:v>1759107288.418</c:v>
                </c:pt>
                <c:pt idx="5440">
                  <c:v>1759107231.8340001</c:v>
                </c:pt>
                <c:pt idx="5441">
                  <c:v>1759107301.862</c:v>
                </c:pt>
                <c:pt idx="5442">
                  <c:v>1759107231.875</c:v>
                </c:pt>
                <c:pt idx="5443">
                  <c:v>1759107288.092</c:v>
                </c:pt>
                <c:pt idx="5444">
                  <c:v>1759107288.072</c:v>
                </c:pt>
                <c:pt idx="5445">
                  <c:v>1759107231.924</c:v>
                </c:pt>
                <c:pt idx="5446">
                  <c:v>1759107288.0599999</c:v>
                </c:pt>
                <c:pt idx="5447">
                  <c:v>1759107308.7839999</c:v>
                </c:pt>
                <c:pt idx="5448">
                  <c:v>1759107308.563</c:v>
                </c:pt>
                <c:pt idx="5449">
                  <c:v>1759107308.6619999</c:v>
                </c:pt>
                <c:pt idx="5450">
                  <c:v>1759107307.2249999</c:v>
                </c:pt>
                <c:pt idx="5451">
                  <c:v>1759107306.878</c:v>
                </c:pt>
                <c:pt idx="5452">
                  <c:v>1759107231.9719999</c:v>
                </c:pt>
                <c:pt idx="5453">
                  <c:v>1759107302.777</c:v>
                </c:pt>
                <c:pt idx="5454">
                  <c:v>1759107295.789</c:v>
                </c:pt>
                <c:pt idx="5455">
                  <c:v>1759107308.55</c:v>
                </c:pt>
                <c:pt idx="5456">
                  <c:v>1759107287.76</c:v>
                </c:pt>
                <c:pt idx="5457">
                  <c:v>1759107308.553</c:v>
                </c:pt>
                <c:pt idx="5458">
                  <c:v>1759107305.188</c:v>
                </c:pt>
                <c:pt idx="5459">
                  <c:v>1759107232.0239999</c:v>
                </c:pt>
                <c:pt idx="5460">
                  <c:v>1759107308.322</c:v>
                </c:pt>
                <c:pt idx="5461">
                  <c:v>1759107287.7850001</c:v>
                </c:pt>
                <c:pt idx="5462">
                  <c:v>1759107232.075</c:v>
                </c:pt>
                <c:pt idx="5463">
                  <c:v>1759107302.9649999</c:v>
                </c:pt>
                <c:pt idx="5464">
                  <c:v>1759107287.734</c:v>
                </c:pt>
                <c:pt idx="5465">
                  <c:v>1759107232.152</c:v>
                </c:pt>
                <c:pt idx="5466">
                  <c:v>1759107308.1949999</c:v>
                </c:pt>
                <c:pt idx="5467">
                  <c:v>1759107232.168</c:v>
                </c:pt>
                <c:pt idx="5468">
                  <c:v>1759107307.1960001</c:v>
                </c:pt>
                <c:pt idx="5469">
                  <c:v>1759107287.687</c:v>
                </c:pt>
                <c:pt idx="5470">
                  <c:v>1759107232.243</c:v>
                </c:pt>
                <c:pt idx="5471">
                  <c:v>1759107232.289</c:v>
                </c:pt>
                <c:pt idx="5472">
                  <c:v>1759107308.473</c:v>
                </c:pt>
                <c:pt idx="5473">
                  <c:v>1759107232.322</c:v>
                </c:pt>
                <c:pt idx="5474">
                  <c:v>1759107308.3429999</c:v>
                </c:pt>
                <c:pt idx="5475">
                  <c:v>1759107308.4030001</c:v>
                </c:pt>
                <c:pt idx="5476">
                  <c:v>1759107287.6289999</c:v>
                </c:pt>
                <c:pt idx="5477">
                  <c:v>1759107308.3640001</c:v>
                </c:pt>
                <c:pt idx="5478">
                  <c:v>1759107301.1989999</c:v>
                </c:pt>
                <c:pt idx="5479">
                  <c:v>1759107308.2479999</c:v>
                </c:pt>
                <c:pt idx="5480">
                  <c:v>1759107306.1730001</c:v>
                </c:pt>
                <c:pt idx="5481">
                  <c:v>1759107308.3110001</c:v>
                </c:pt>
                <c:pt idx="5482">
                  <c:v>1759107308.24</c:v>
                </c:pt>
                <c:pt idx="5483">
                  <c:v>1759107308.234</c:v>
                </c:pt>
                <c:pt idx="5484">
                  <c:v>1759107308.2739999</c:v>
                </c:pt>
                <c:pt idx="5485">
                  <c:v>1759107308.2839999</c:v>
                </c:pt>
                <c:pt idx="5486">
                  <c:v>1759107296.437</c:v>
                </c:pt>
                <c:pt idx="5487">
                  <c:v>1759107308.0869999</c:v>
                </c:pt>
                <c:pt idx="5488">
                  <c:v>1759107306.6989999</c:v>
                </c:pt>
                <c:pt idx="5489">
                  <c:v>1759107308.1199999</c:v>
                </c:pt>
                <c:pt idx="5490">
                  <c:v>1759107307.964</c:v>
                </c:pt>
                <c:pt idx="5491">
                  <c:v>1759107306.9920001</c:v>
                </c:pt>
                <c:pt idx="5492">
                  <c:v>1759107308.0109999</c:v>
                </c:pt>
                <c:pt idx="5493">
                  <c:v>1759107287.155</c:v>
                </c:pt>
                <c:pt idx="5494">
                  <c:v>1759107287.063</c:v>
                </c:pt>
                <c:pt idx="5495">
                  <c:v>1759107307.8789999</c:v>
                </c:pt>
                <c:pt idx="5496">
                  <c:v>1759107307.8329999</c:v>
                </c:pt>
                <c:pt idx="5497">
                  <c:v>1759107307.8900001</c:v>
                </c:pt>
                <c:pt idx="5498">
                  <c:v>1759107307.247</c:v>
                </c:pt>
                <c:pt idx="5499">
                  <c:v>1759107307.576</c:v>
                </c:pt>
                <c:pt idx="5500">
                  <c:v>1759107307.326</c:v>
                </c:pt>
                <c:pt idx="5501">
                  <c:v>1759107307.8729999</c:v>
                </c:pt>
                <c:pt idx="5502">
                  <c:v>1759107307.858</c:v>
                </c:pt>
                <c:pt idx="5503">
                  <c:v>1759107307.7379999</c:v>
                </c:pt>
                <c:pt idx="5504">
                  <c:v>1759107307.7750001</c:v>
                </c:pt>
                <c:pt idx="5505">
                  <c:v>1759107307.7520001</c:v>
                </c:pt>
                <c:pt idx="5506">
                  <c:v>1759107232.7650001</c:v>
                </c:pt>
                <c:pt idx="5507">
                  <c:v>1759107307.4579999</c:v>
                </c:pt>
                <c:pt idx="5508">
                  <c:v>1759107286.6619999</c:v>
                </c:pt>
                <c:pt idx="5509">
                  <c:v>1759107306.8529999</c:v>
                </c:pt>
                <c:pt idx="5510">
                  <c:v>1759107232.8180001</c:v>
                </c:pt>
                <c:pt idx="5511">
                  <c:v>1759107292.346</c:v>
                </c:pt>
                <c:pt idx="5512">
                  <c:v>1759107307.3329999</c:v>
                </c:pt>
                <c:pt idx="5513">
                  <c:v>1759107307.3280001</c:v>
                </c:pt>
                <c:pt idx="5514">
                  <c:v>1759107304.362</c:v>
                </c:pt>
                <c:pt idx="5515">
                  <c:v>1759107300.404</c:v>
                </c:pt>
                <c:pt idx="5516">
                  <c:v>1759107232.9579999</c:v>
                </c:pt>
                <c:pt idx="5517">
                  <c:v>1759107306.911</c:v>
                </c:pt>
                <c:pt idx="5518">
                  <c:v>1759107307.4719999</c:v>
                </c:pt>
                <c:pt idx="5519">
                  <c:v>1759107286.648</c:v>
                </c:pt>
                <c:pt idx="5520">
                  <c:v>1759107286.609</c:v>
                </c:pt>
                <c:pt idx="5521">
                  <c:v>1759107233.0109999</c:v>
                </c:pt>
                <c:pt idx="5522">
                  <c:v>1759107306.8199999</c:v>
                </c:pt>
                <c:pt idx="5523">
                  <c:v>1759107285.668</c:v>
                </c:pt>
                <c:pt idx="5524">
                  <c:v>1759107307.263</c:v>
                </c:pt>
                <c:pt idx="5525">
                  <c:v>1759107307.4300001</c:v>
                </c:pt>
                <c:pt idx="5526">
                  <c:v>1759107286.4990001</c:v>
                </c:pt>
                <c:pt idx="5527">
                  <c:v>1759107307.3570001</c:v>
                </c:pt>
                <c:pt idx="5528">
                  <c:v>1759107307.299</c:v>
                </c:pt>
                <c:pt idx="5529">
                  <c:v>1759107307.3340001</c:v>
                </c:pt>
                <c:pt idx="5530">
                  <c:v>1759107306.3989999</c:v>
                </c:pt>
                <c:pt idx="5531">
                  <c:v>1759107284.9649999</c:v>
                </c:pt>
                <c:pt idx="5532">
                  <c:v>1759107306.9749999</c:v>
                </c:pt>
                <c:pt idx="5533">
                  <c:v>1759107286.425</c:v>
                </c:pt>
                <c:pt idx="5534">
                  <c:v>1759107213.335</c:v>
                </c:pt>
                <c:pt idx="5535">
                  <c:v>1759107233.2219999</c:v>
                </c:pt>
                <c:pt idx="5536">
                  <c:v>1759107233.2639999</c:v>
                </c:pt>
                <c:pt idx="5537">
                  <c:v>1759107233.257</c:v>
                </c:pt>
                <c:pt idx="5538">
                  <c:v>1759107306.763</c:v>
                </c:pt>
                <c:pt idx="5539">
                  <c:v>1759107233.277</c:v>
                </c:pt>
                <c:pt idx="5540">
                  <c:v>1759107305.75</c:v>
                </c:pt>
                <c:pt idx="5541">
                  <c:v>1759107233.302</c:v>
                </c:pt>
                <c:pt idx="5542">
                  <c:v>1759107233.4070001</c:v>
                </c:pt>
                <c:pt idx="5543">
                  <c:v>1759107233.441</c:v>
                </c:pt>
                <c:pt idx="5544">
                  <c:v>1759107233.451</c:v>
                </c:pt>
                <c:pt idx="5545">
                  <c:v>1759107233.392</c:v>
                </c:pt>
                <c:pt idx="5546">
                  <c:v>1759107307.2030001</c:v>
                </c:pt>
                <c:pt idx="5547">
                  <c:v>1759107307.1800001</c:v>
                </c:pt>
                <c:pt idx="5548">
                  <c:v>1759107233.4979999</c:v>
                </c:pt>
                <c:pt idx="5549">
                  <c:v>1759107233.5139999</c:v>
                </c:pt>
                <c:pt idx="5550">
                  <c:v>1759107307.2679999</c:v>
                </c:pt>
                <c:pt idx="5551">
                  <c:v>1759107307.1600001</c:v>
                </c:pt>
                <c:pt idx="5552">
                  <c:v>1759107299.9860001</c:v>
                </c:pt>
                <c:pt idx="5553">
                  <c:v>1759107286.3399999</c:v>
                </c:pt>
                <c:pt idx="5554">
                  <c:v>1759107286.296</c:v>
                </c:pt>
                <c:pt idx="5555">
                  <c:v>1759107233.576</c:v>
                </c:pt>
                <c:pt idx="5556">
                  <c:v>1759107307.1719999</c:v>
                </c:pt>
                <c:pt idx="5557">
                  <c:v>1759107233.579</c:v>
                </c:pt>
                <c:pt idx="5558">
                  <c:v>1759107307.0999999</c:v>
                </c:pt>
                <c:pt idx="5559">
                  <c:v>1759107299.484</c:v>
                </c:pt>
                <c:pt idx="5560">
                  <c:v>1759107306.9879999</c:v>
                </c:pt>
                <c:pt idx="5561">
                  <c:v>1759107233.638</c:v>
                </c:pt>
                <c:pt idx="5562">
                  <c:v>1759107286.263</c:v>
                </c:pt>
                <c:pt idx="5563">
                  <c:v>1759107307.0769999</c:v>
                </c:pt>
                <c:pt idx="5564">
                  <c:v>1759107307.1170001</c:v>
                </c:pt>
                <c:pt idx="5565">
                  <c:v>1759107286.2119999</c:v>
                </c:pt>
                <c:pt idx="5566">
                  <c:v>1759107307.0569999</c:v>
                </c:pt>
                <c:pt idx="5567">
                  <c:v>1759107305.5810001</c:v>
                </c:pt>
                <c:pt idx="5568">
                  <c:v>1759107306.983</c:v>
                </c:pt>
                <c:pt idx="5569">
                  <c:v>1759107233.6960001</c:v>
                </c:pt>
                <c:pt idx="5570">
                  <c:v>1759107233.7119999</c:v>
                </c:pt>
                <c:pt idx="5571">
                  <c:v>1759107233.72</c:v>
                </c:pt>
                <c:pt idx="5572">
                  <c:v>1759107233.773</c:v>
                </c:pt>
                <c:pt idx="5573">
                  <c:v>1759107233.779</c:v>
                </c:pt>
                <c:pt idx="5574">
                  <c:v>1759107233.8</c:v>
                </c:pt>
                <c:pt idx="5575">
                  <c:v>1759107233.802</c:v>
                </c:pt>
                <c:pt idx="5576">
                  <c:v>1759107233.8510001</c:v>
                </c:pt>
                <c:pt idx="5577">
                  <c:v>1759107233.8940001</c:v>
                </c:pt>
                <c:pt idx="5578">
                  <c:v>1759107306.1370001</c:v>
                </c:pt>
                <c:pt idx="5579">
                  <c:v>1759107305.9779999</c:v>
                </c:pt>
                <c:pt idx="5580">
                  <c:v>1759107305.576</c:v>
                </c:pt>
                <c:pt idx="5581">
                  <c:v>1759107233.9119999</c:v>
                </c:pt>
                <c:pt idx="5582">
                  <c:v>1759107305.036</c:v>
                </c:pt>
                <c:pt idx="5583">
                  <c:v>1759107306.9460001</c:v>
                </c:pt>
                <c:pt idx="5584">
                  <c:v>1759107233.9419999</c:v>
                </c:pt>
                <c:pt idx="5585">
                  <c:v>1759107233.97</c:v>
                </c:pt>
                <c:pt idx="5586">
                  <c:v>1759107234.0179999</c:v>
                </c:pt>
                <c:pt idx="5587">
                  <c:v>1759107234.0320001</c:v>
                </c:pt>
                <c:pt idx="5588">
                  <c:v>1759107306.9849999</c:v>
                </c:pt>
                <c:pt idx="5589">
                  <c:v>1759107306.799</c:v>
                </c:pt>
                <c:pt idx="5590">
                  <c:v>1759107234.066</c:v>
                </c:pt>
                <c:pt idx="5591">
                  <c:v>1759107306.8310001</c:v>
                </c:pt>
                <c:pt idx="5592">
                  <c:v>1759107234.0940001</c:v>
                </c:pt>
                <c:pt idx="5593">
                  <c:v>1759107286.053</c:v>
                </c:pt>
                <c:pt idx="5594">
                  <c:v>1759107296.625</c:v>
                </c:pt>
                <c:pt idx="5595">
                  <c:v>1759107234.132</c:v>
                </c:pt>
                <c:pt idx="5596">
                  <c:v>1759107234.168</c:v>
                </c:pt>
                <c:pt idx="5597">
                  <c:v>1759107234.1860001</c:v>
                </c:pt>
                <c:pt idx="5598">
                  <c:v>1759107234.198</c:v>
                </c:pt>
                <c:pt idx="5599">
                  <c:v>1759107234.2130001</c:v>
                </c:pt>
                <c:pt idx="5600">
                  <c:v>1759107234.2320001</c:v>
                </c:pt>
                <c:pt idx="5601">
                  <c:v>1759107234.2479999</c:v>
                </c:pt>
                <c:pt idx="5602">
                  <c:v>1759107234.2809999</c:v>
                </c:pt>
                <c:pt idx="5603">
                  <c:v>1759107234.296</c:v>
                </c:pt>
                <c:pt idx="5604">
                  <c:v>1759107234.3099999</c:v>
                </c:pt>
                <c:pt idx="5605">
                  <c:v>1759107234.358</c:v>
                </c:pt>
                <c:pt idx="5606">
                  <c:v>1759107234.388</c:v>
                </c:pt>
                <c:pt idx="5607">
                  <c:v>1759107234.447</c:v>
                </c:pt>
                <c:pt idx="5608">
                  <c:v>1759107306.908</c:v>
                </c:pt>
                <c:pt idx="5609">
                  <c:v>1759107300.5799999</c:v>
                </c:pt>
                <c:pt idx="5610">
                  <c:v>1759107250.2049999</c:v>
                </c:pt>
                <c:pt idx="5611">
                  <c:v>1759107297.3959999</c:v>
                </c:pt>
                <c:pt idx="5612">
                  <c:v>1759107234.556</c:v>
                </c:pt>
                <c:pt idx="5613">
                  <c:v>1759107302.312</c:v>
                </c:pt>
                <c:pt idx="5614">
                  <c:v>1759107300.1849999</c:v>
                </c:pt>
                <c:pt idx="5615">
                  <c:v>1759107298.829</c:v>
                </c:pt>
                <c:pt idx="5616">
                  <c:v>1759107306.8429999</c:v>
                </c:pt>
                <c:pt idx="5617">
                  <c:v>1759107306.776</c:v>
                </c:pt>
                <c:pt idx="5618">
                  <c:v>1759107255.4200001</c:v>
                </c:pt>
                <c:pt idx="5619">
                  <c:v>1759107303.2539999</c:v>
                </c:pt>
                <c:pt idx="5620">
                  <c:v>1759107306.786</c:v>
                </c:pt>
                <c:pt idx="5621">
                  <c:v>1759107234.674</c:v>
                </c:pt>
                <c:pt idx="5622">
                  <c:v>1759107306.7620001</c:v>
                </c:pt>
                <c:pt idx="5623">
                  <c:v>1759107248.4070001</c:v>
                </c:pt>
                <c:pt idx="5624">
                  <c:v>1759107234.71</c:v>
                </c:pt>
                <c:pt idx="5625">
                  <c:v>1759107255.5209999</c:v>
                </c:pt>
                <c:pt idx="5626">
                  <c:v>1759107255.471</c:v>
                </c:pt>
                <c:pt idx="5627">
                  <c:v>1759107302.3469999</c:v>
                </c:pt>
                <c:pt idx="5628">
                  <c:v>1759107285.9230001</c:v>
                </c:pt>
                <c:pt idx="5629">
                  <c:v>1759107234.7869999</c:v>
                </c:pt>
                <c:pt idx="5630">
                  <c:v>1759107234.802</c:v>
                </c:pt>
                <c:pt idx="5631">
                  <c:v>1759107234.816</c:v>
                </c:pt>
                <c:pt idx="5632">
                  <c:v>1759107301.7850001</c:v>
                </c:pt>
                <c:pt idx="5633">
                  <c:v>1759107234.832</c:v>
                </c:pt>
                <c:pt idx="5634">
                  <c:v>1759107301.2079999</c:v>
                </c:pt>
                <c:pt idx="5635">
                  <c:v>1759107302.438</c:v>
                </c:pt>
                <c:pt idx="5636">
                  <c:v>1759107255.5840001</c:v>
                </c:pt>
                <c:pt idx="5637">
                  <c:v>1759107234.862</c:v>
                </c:pt>
                <c:pt idx="5638">
                  <c:v>1759107234.895</c:v>
                </c:pt>
                <c:pt idx="5639">
                  <c:v>1759107234.997</c:v>
                </c:pt>
                <c:pt idx="5640">
                  <c:v>1759107297.941</c:v>
                </c:pt>
                <c:pt idx="5641">
                  <c:v>1759107306.773</c:v>
                </c:pt>
                <c:pt idx="5642">
                  <c:v>1759107300.9349999</c:v>
                </c:pt>
                <c:pt idx="5643">
                  <c:v>1759107255.697</c:v>
                </c:pt>
                <c:pt idx="5644">
                  <c:v>1759107306.671</c:v>
                </c:pt>
                <c:pt idx="5645">
                  <c:v>1759107306.6830001</c:v>
                </c:pt>
                <c:pt idx="5646">
                  <c:v>1759107235.1340001</c:v>
                </c:pt>
                <c:pt idx="5647">
                  <c:v>1759107306.188</c:v>
                </c:pt>
                <c:pt idx="5648">
                  <c:v>1759107305.3150001</c:v>
                </c:pt>
                <c:pt idx="5649">
                  <c:v>1759107285.819</c:v>
                </c:pt>
                <c:pt idx="5650">
                  <c:v>1759107248.671</c:v>
                </c:pt>
                <c:pt idx="5651">
                  <c:v>1759107306.665</c:v>
                </c:pt>
                <c:pt idx="5652">
                  <c:v>1759107299.8510001</c:v>
                </c:pt>
                <c:pt idx="5653">
                  <c:v>1759107300.823</c:v>
                </c:pt>
                <c:pt idx="5654">
                  <c:v>1759107235.2920001</c:v>
                </c:pt>
                <c:pt idx="5655">
                  <c:v>1759107305.599</c:v>
                </c:pt>
                <c:pt idx="5656">
                  <c:v>1759107302.8699999</c:v>
                </c:pt>
                <c:pt idx="5657">
                  <c:v>1759107255.5880001</c:v>
                </c:pt>
                <c:pt idx="5658">
                  <c:v>1759107306.6029999</c:v>
                </c:pt>
                <c:pt idx="5659">
                  <c:v>1759107302.717</c:v>
                </c:pt>
                <c:pt idx="5660">
                  <c:v>1759107305.582</c:v>
                </c:pt>
                <c:pt idx="5661">
                  <c:v>1759107306.566</c:v>
                </c:pt>
                <c:pt idx="5662">
                  <c:v>1759107303.5669999</c:v>
                </c:pt>
                <c:pt idx="5663">
                  <c:v>1759107235.414</c:v>
                </c:pt>
                <c:pt idx="5664">
                  <c:v>1759107235.4070001</c:v>
                </c:pt>
                <c:pt idx="5665">
                  <c:v>1759107306.487</c:v>
                </c:pt>
                <c:pt idx="5666">
                  <c:v>1759107255.5969999</c:v>
                </c:pt>
                <c:pt idx="5667">
                  <c:v>1759107235.4890001</c:v>
                </c:pt>
                <c:pt idx="5668">
                  <c:v>1759107303.1559999</c:v>
                </c:pt>
                <c:pt idx="5669">
                  <c:v>1759107306.596</c:v>
                </c:pt>
                <c:pt idx="5670">
                  <c:v>1759107306.559</c:v>
                </c:pt>
                <c:pt idx="5671">
                  <c:v>1759107306.45</c:v>
                </c:pt>
                <c:pt idx="5672">
                  <c:v>1759107306.3540001</c:v>
                </c:pt>
                <c:pt idx="5673">
                  <c:v>1759107306.4189999</c:v>
                </c:pt>
                <c:pt idx="5674">
                  <c:v>1759107306.3959999</c:v>
                </c:pt>
                <c:pt idx="5675">
                  <c:v>1759107306.392</c:v>
                </c:pt>
                <c:pt idx="5676">
                  <c:v>1759107306.2909999</c:v>
                </c:pt>
                <c:pt idx="5677">
                  <c:v>1759107305.223</c:v>
                </c:pt>
                <c:pt idx="5678">
                  <c:v>1759107306.28</c:v>
                </c:pt>
                <c:pt idx="5679">
                  <c:v>1759107285.325</c:v>
                </c:pt>
                <c:pt idx="5680">
                  <c:v>1759107306.2750001</c:v>
                </c:pt>
                <c:pt idx="5681">
                  <c:v>1759107306.2479999</c:v>
                </c:pt>
                <c:pt idx="5682">
                  <c:v>1759107285.303</c:v>
                </c:pt>
                <c:pt idx="5683">
                  <c:v>1759107235.6719999</c:v>
                </c:pt>
                <c:pt idx="5684">
                  <c:v>1759107256.1760001</c:v>
                </c:pt>
                <c:pt idx="5685">
                  <c:v>1759107225.283</c:v>
                </c:pt>
                <c:pt idx="5686">
                  <c:v>1759107306.23</c:v>
                </c:pt>
                <c:pt idx="5687">
                  <c:v>1759107306.2179999</c:v>
                </c:pt>
                <c:pt idx="5688">
                  <c:v>1759107306.1210001</c:v>
                </c:pt>
                <c:pt idx="5689">
                  <c:v>1759107305.0869999</c:v>
                </c:pt>
                <c:pt idx="5690">
                  <c:v>1759107235.783</c:v>
                </c:pt>
                <c:pt idx="5691">
                  <c:v>1759107255.4530001</c:v>
                </c:pt>
                <c:pt idx="5692">
                  <c:v>1759107306.1889999</c:v>
                </c:pt>
                <c:pt idx="5693">
                  <c:v>1759107285.2179999</c:v>
                </c:pt>
                <c:pt idx="5694">
                  <c:v>1759107306.1530001</c:v>
                </c:pt>
                <c:pt idx="5695">
                  <c:v>1759107306.027</c:v>
                </c:pt>
                <c:pt idx="5696">
                  <c:v>1759107306.1059999</c:v>
                </c:pt>
                <c:pt idx="5697">
                  <c:v>1759107255.4419999</c:v>
                </c:pt>
                <c:pt idx="5698">
                  <c:v>1759107305.9979999</c:v>
                </c:pt>
                <c:pt idx="5699">
                  <c:v>1759107305.918</c:v>
                </c:pt>
                <c:pt idx="5700">
                  <c:v>1759107306.086</c:v>
                </c:pt>
                <c:pt idx="5701">
                  <c:v>1759107255.9630001</c:v>
                </c:pt>
                <c:pt idx="5702">
                  <c:v>1759107236.0150001</c:v>
                </c:pt>
                <c:pt idx="5703">
                  <c:v>1759107285.066</c:v>
                </c:pt>
                <c:pt idx="5704">
                  <c:v>1759107299.4879999</c:v>
                </c:pt>
                <c:pt idx="5705">
                  <c:v>1759107305.905</c:v>
                </c:pt>
                <c:pt idx="5706">
                  <c:v>1759107305.8829999</c:v>
                </c:pt>
                <c:pt idx="5707">
                  <c:v>1759107305.783</c:v>
                </c:pt>
                <c:pt idx="5708">
                  <c:v>1759107304.2980001</c:v>
                </c:pt>
                <c:pt idx="5709">
                  <c:v>1759107305.789</c:v>
                </c:pt>
                <c:pt idx="5710">
                  <c:v>1759107284.9400001</c:v>
                </c:pt>
                <c:pt idx="5711">
                  <c:v>1759107305.77</c:v>
                </c:pt>
                <c:pt idx="5712">
                  <c:v>1759107305.7030001</c:v>
                </c:pt>
                <c:pt idx="5713">
                  <c:v>1759107305.5190001</c:v>
                </c:pt>
                <c:pt idx="5714">
                  <c:v>1759107305.599</c:v>
                </c:pt>
                <c:pt idx="5715">
                  <c:v>1759107236.3180001</c:v>
                </c:pt>
                <c:pt idx="5716">
                  <c:v>1759107305.6210001</c:v>
                </c:pt>
                <c:pt idx="5717">
                  <c:v>1759107305.5780001</c:v>
                </c:pt>
                <c:pt idx="5718">
                  <c:v>1759107305.549</c:v>
                </c:pt>
                <c:pt idx="5719">
                  <c:v>1759107284.665</c:v>
                </c:pt>
                <c:pt idx="5720">
                  <c:v>1759107305.3369999</c:v>
                </c:pt>
                <c:pt idx="5721">
                  <c:v>1759107305.2030001</c:v>
                </c:pt>
                <c:pt idx="5722">
                  <c:v>1759107305.227</c:v>
                </c:pt>
                <c:pt idx="5723">
                  <c:v>1759107305.4349999</c:v>
                </c:pt>
                <c:pt idx="5724">
                  <c:v>1759107256.9879999</c:v>
                </c:pt>
                <c:pt idx="5725">
                  <c:v>1759107284.582</c:v>
                </c:pt>
                <c:pt idx="5726">
                  <c:v>1759107284.5799999</c:v>
                </c:pt>
                <c:pt idx="5727">
                  <c:v>1759107304.5510001</c:v>
                </c:pt>
                <c:pt idx="5728">
                  <c:v>1759107297.7279999</c:v>
                </c:pt>
                <c:pt idx="5729">
                  <c:v>1759107305.3789999</c:v>
                </c:pt>
                <c:pt idx="5730">
                  <c:v>1759107284.526</c:v>
                </c:pt>
                <c:pt idx="5731">
                  <c:v>1759107291.3540001</c:v>
                </c:pt>
                <c:pt idx="5732">
                  <c:v>1759107297.2509999</c:v>
                </c:pt>
                <c:pt idx="5733">
                  <c:v>1759107297.2950001</c:v>
                </c:pt>
                <c:pt idx="5734">
                  <c:v>1759107290.253</c:v>
                </c:pt>
                <c:pt idx="5735">
                  <c:v>1759107284.517</c:v>
                </c:pt>
                <c:pt idx="5736">
                  <c:v>1759107256.3940001</c:v>
                </c:pt>
                <c:pt idx="5737">
                  <c:v>1759107305.177</c:v>
                </c:pt>
                <c:pt idx="5738">
                  <c:v>1759107305.1059999</c:v>
                </c:pt>
                <c:pt idx="5739">
                  <c:v>1759107304.056</c:v>
                </c:pt>
                <c:pt idx="5740">
                  <c:v>1759107299.6059999</c:v>
                </c:pt>
                <c:pt idx="5741">
                  <c:v>1759107298.585</c:v>
                </c:pt>
                <c:pt idx="5742">
                  <c:v>1759107284.3570001</c:v>
                </c:pt>
                <c:pt idx="5743">
                  <c:v>1759107236.638</c:v>
                </c:pt>
                <c:pt idx="5744">
                  <c:v>1759107304.8039999</c:v>
                </c:pt>
                <c:pt idx="5745">
                  <c:v>1759107284.29</c:v>
                </c:pt>
                <c:pt idx="5746">
                  <c:v>1759107236.7030001</c:v>
                </c:pt>
                <c:pt idx="5747">
                  <c:v>1759107305.0020001</c:v>
                </c:pt>
                <c:pt idx="5748">
                  <c:v>1759107297.2650001</c:v>
                </c:pt>
                <c:pt idx="5749">
                  <c:v>1759107257.4749999</c:v>
                </c:pt>
                <c:pt idx="5750">
                  <c:v>1759107284.2509999</c:v>
                </c:pt>
                <c:pt idx="5751">
                  <c:v>1759107305.132</c:v>
                </c:pt>
                <c:pt idx="5752">
                  <c:v>1759107297.954</c:v>
                </c:pt>
                <c:pt idx="5753">
                  <c:v>1759107296.9300001</c:v>
                </c:pt>
                <c:pt idx="5754">
                  <c:v>1759107301.6389999</c:v>
                </c:pt>
                <c:pt idx="5755">
                  <c:v>1759107304.546</c:v>
                </c:pt>
                <c:pt idx="5756">
                  <c:v>1759107297.0450001</c:v>
                </c:pt>
                <c:pt idx="5757">
                  <c:v>1759107303.5079999</c:v>
                </c:pt>
                <c:pt idx="5758">
                  <c:v>1759107284.05</c:v>
                </c:pt>
                <c:pt idx="5759">
                  <c:v>1759107236.806</c:v>
                </c:pt>
                <c:pt idx="5760">
                  <c:v>1759107284.003</c:v>
                </c:pt>
                <c:pt idx="5761">
                  <c:v>1759107304.8559999</c:v>
                </c:pt>
                <c:pt idx="5762">
                  <c:v>1759107304.8499999</c:v>
                </c:pt>
                <c:pt idx="5763">
                  <c:v>1759107303.6930001</c:v>
                </c:pt>
                <c:pt idx="5764">
                  <c:v>1759107257.3369999</c:v>
                </c:pt>
                <c:pt idx="5765">
                  <c:v>1759107303.4519999</c:v>
                </c:pt>
                <c:pt idx="5766">
                  <c:v>1759107283.9849999</c:v>
                </c:pt>
                <c:pt idx="5767">
                  <c:v>1759107256.332</c:v>
                </c:pt>
                <c:pt idx="5768">
                  <c:v>1759107304.819</c:v>
                </c:pt>
                <c:pt idx="5769">
                  <c:v>1759107304.6259999</c:v>
                </c:pt>
                <c:pt idx="5770">
                  <c:v>1759107304.6989999</c:v>
                </c:pt>
                <c:pt idx="5771">
                  <c:v>1759107304.6630001</c:v>
                </c:pt>
                <c:pt idx="5772">
                  <c:v>1759107304.4809999</c:v>
                </c:pt>
                <c:pt idx="5773">
                  <c:v>1759107304.7130001</c:v>
                </c:pt>
                <c:pt idx="5774">
                  <c:v>1759107304.6789999</c:v>
                </c:pt>
                <c:pt idx="5775">
                  <c:v>1759107256.9000001</c:v>
                </c:pt>
                <c:pt idx="5776">
                  <c:v>1759107304.461</c:v>
                </c:pt>
                <c:pt idx="5777">
                  <c:v>1759107302.95</c:v>
                </c:pt>
                <c:pt idx="5778">
                  <c:v>1759107237.0539999</c:v>
                </c:pt>
                <c:pt idx="5779">
                  <c:v>1759107304.3959999</c:v>
                </c:pt>
                <c:pt idx="5780">
                  <c:v>1759107304.4119999</c:v>
                </c:pt>
                <c:pt idx="5781">
                  <c:v>1759107283.575</c:v>
                </c:pt>
                <c:pt idx="5782">
                  <c:v>1759107304.3369999</c:v>
                </c:pt>
                <c:pt idx="5783">
                  <c:v>1759107257.9000001</c:v>
                </c:pt>
                <c:pt idx="5784">
                  <c:v>1759107303.9059999</c:v>
                </c:pt>
                <c:pt idx="5785">
                  <c:v>1759107247.7869999</c:v>
                </c:pt>
                <c:pt idx="5786">
                  <c:v>1759107237.174</c:v>
                </c:pt>
                <c:pt idx="5787">
                  <c:v>1759107254.523</c:v>
                </c:pt>
                <c:pt idx="5788">
                  <c:v>1759107304.2420001</c:v>
                </c:pt>
                <c:pt idx="5789">
                  <c:v>1759107297.05</c:v>
                </c:pt>
                <c:pt idx="5790">
                  <c:v>1759107304.214</c:v>
                </c:pt>
                <c:pt idx="5791">
                  <c:v>1759107283.4100001</c:v>
                </c:pt>
                <c:pt idx="5792">
                  <c:v>1759107303.642</c:v>
                </c:pt>
                <c:pt idx="5793">
                  <c:v>1759107237.2780001</c:v>
                </c:pt>
                <c:pt idx="5794">
                  <c:v>1759107221.6270001</c:v>
                </c:pt>
                <c:pt idx="5795">
                  <c:v>1759107237.2980001</c:v>
                </c:pt>
                <c:pt idx="5796">
                  <c:v>1759107283.405</c:v>
                </c:pt>
                <c:pt idx="5797">
                  <c:v>1759107302.6989999</c:v>
                </c:pt>
                <c:pt idx="5798">
                  <c:v>1759107304.1129999</c:v>
                </c:pt>
                <c:pt idx="5799">
                  <c:v>1759107304.0239999</c:v>
                </c:pt>
                <c:pt idx="5800">
                  <c:v>1759107304.0079999</c:v>
                </c:pt>
                <c:pt idx="5801">
                  <c:v>1759107304.0220001</c:v>
                </c:pt>
                <c:pt idx="5802">
                  <c:v>1759107220.7620001</c:v>
                </c:pt>
                <c:pt idx="5803">
                  <c:v>1759107283.2309999</c:v>
                </c:pt>
                <c:pt idx="5804">
                  <c:v>1759107303.401</c:v>
                </c:pt>
                <c:pt idx="5805">
                  <c:v>1759107304.0039999</c:v>
                </c:pt>
                <c:pt idx="5806">
                  <c:v>1759107237.3740001</c:v>
                </c:pt>
                <c:pt idx="5807">
                  <c:v>1759107283.197</c:v>
                </c:pt>
                <c:pt idx="5808">
                  <c:v>1759107296.1670001</c:v>
                </c:pt>
                <c:pt idx="5809">
                  <c:v>1759107297.727</c:v>
                </c:pt>
                <c:pt idx="5810">
                  <c:v>1759107231.0369999</c:v>
                </c:pt>
                <c:pt idx="5811">
                  <c:v>1759107283.2019999</c:v>
                </c:pt>
                <c:pt idx="5812">
                  <c:v>1759107237.4349999</c:v>
                </c:pt>
                <c:pt idx="5813">
                  <c:v>1759107251.7520001</c:v>
                </c:pt>
                <c:pt idx="5814">
                  <c:v>1759107302.1370001</c:v>
                </c:pt>
                <c:pt idx="5815">
                  <c:v>1759107237.45</c:v>
                </c:pt>
                <c:pt idx="5816">
                  <c:v>1759107237.4679999</c:v>
                </c:pt>
                <c:pt idx="5817">
                  <c:v>1759107297.2650001</c:v>
                </c:pt>
                <c:pt idx="5818">
                  <c:v>1759107303.425</c:v>
                </c:pt>
                <c:pt idx="5819">
                  <c:v>1759107237.5</c:v>
                </c:pt>
                <c:pt idx="5820">
                  <c:v>1759107303.8959999</c:v>
                </c:pt>
                <c:pt idx="5821">
                  <c:v>1759107237.5120001</c:v>
                </c:pt>
                <c:pt idx="5822">
                  <c:v>1759107303.7490001</c:v>
                </c:pt>
                <c:pt idx="5823">
                  <c:v>1759107297.3110001</c:v>
                </c:pt>
                <c:pt idx="5824">
                  <c:v>1759107237.529</c:v>
                </c:pt>
                <c:pt idx="5825">
                  <c:v>1759107303.773</c:v>
                </c:pt>
                <c:pt idx="5826">
                  <c:v>1759107303.8710001</c:v>
                </c:pt>
                <c:pt idx="5827">
                  <c:v>1759107283.138</c:v>
                </c:pt>
                <c:pt idx="5828">
                  <c:v>1759107296.7869999</c:v>
                </c:pt>
                <c:pt idx="5829">
                  <c:v>1759107257.9489999</c:v>
                </c:pt>
                <c:pt idx="5830">
                  <c:v>1759107302.118</c:v>
                </c:pt>
                <c:pt idx="5831">
                  <c:v>1759107295.971</c:v>
                </c:pt>
                <c:pt idx="5832">
                  <c:v>1759107300.977</c:v>
                </c:pt>
                <c:pt idx="5833">
                  <c:v>1759107283.1960001</c:v>
                </c:pt>
                <c:pt idx="5834">
                  <c:v>1759107298.6930001</c:v>
                </c:pt>
                <c:pt idx="5835">
                  <c:v>1759107256.273</c:v>
                </c:pt>
                <c:pt idx="5836">
                  <c:v>1759107303.7520001</c:v>
                </c:pt>
                <c:pt idx="5837">
                  <c:v>1759107302.4349999</c:v>
                </c:pt>
                <c:pt idx="5838">
                  <c:v>1759107237.7590001</c:v>
                </c:pt>
                <c:pt idx="5839">
                  <c:v>1759107254.6170001</c:v>
                </c:pt>
                <c:pt idx="5840">
                  <c:v>1759107297.572</c:v>
                </c:pt>
                <c:pt idx="5841">
                  <c:v>1759107283.0480001</c:v>
                </c:pt>
                <c:pt idx="5842">
                  <c:v>1759107251.648</c:v>
                </c:pt>
                <c:pt idx="5843">
                  <c:v>1759107303.835</c:v>
                </c:pt>
                <c:pt idx="5844">
                  <c:v>1759107303.756</c:v>
                </c:pt>
                <c:pt idx="5845">
                  <c:v>1759107297.78</c:v>
                </c:pt>
                <c:pt idx="5846">
                  <c:v>1759107297.681</c:v>
                </c:pt>
                <c:pt idx="5847">
                  <c:v>1759107237.9289999</c:v>
                </c:pt>
                <c:pt idx="5848">
                  <c:v>1759107302.2160001</c:v>
                </c:pt>
                <c:pt idx="5849">
                  <c:v>1759107300.0439999</c:v>
                </c:pt>
                <c:pt idx="5850">
                  <c:v>1759107294.0050001</c:v>
                </c:pt>
                <c:pt idx="5851">
                  <c:v>1759107303.487</c:v>
                </c:pt>
                <c:pt idx="5852">
                  <c:v>1759107282.9579999</c:v>
                </c:pt>
                <c:pt idx="5853">
                  <c:v>1759107303.1719999</c:v>
                </c:pt>
                <c:pt idx="5854">
                  <c:v>1759107295.8080001</c:v>
                </c:pt>
                <c:pt idx="5855">
                  <c:v>1759107296.026</c:v>
                </c:pt>
                <c:pt idx="5856">
                  <c:v>1759107303.714</c:v>
                </c:pt>
                <c:pt idx="5857">
                  <c:v>1759107303.4289999</c:v>
                </c:pt>
                <c:pt idx="5858">
                  <c:v>1759107303.6530001</c:v>
                </c:pt>
                <c:pt idx="5859">
                  <c:v>1759107303.6440001</c:v>
                </c:pt>
                <c:pt idx="5860">
                  <c:v>1759107303.4860001</c:v>
                </c:pt>
                <c:pt idx="5861">
                  <c:v>1759107303.316</c:v>
                </c:pt>
                <c:pt idx="5862">
                  <c:v>1759107282.4660001</c:v>
                </c:pt>
                <c:pt idx="5863">
                  <c:v>1759107282.4289999</c:v>
                </c:pt>
                <c:pt idx="5864">
                  <c:v>1759107238.368</c:v>
                </c:pt>
                <c:pt idx="5865">
                  <c:v>1759107249.109</c:v>
                </c:pt>
                <c:pt idx="5866">
                  <c:v>1759107302.7950001</c:v>
                </c:pt>
                <c:pt idx="5867">
                  <c:v>1759107303.1500001</c:v>
                </c:pt>
                <c:pt idx="5868">
                  <c:v>1759107303.164</c:v>
                </c:pt>
                <c:pt idx="5869">
                  <c:v>1759107303.3299999</c:v>
                </c:pt>
                <c:pt idx="5870">
                  <c:v>1759107303.0539999</c:v>
                </c:pt>
                <c:pt idx="5871">
                  <c:v>1759107303.2149999</c:v>
                </c:pt>
                <c:pt idx="5872">
                  <c:v>1759107302.9649999</c:v>
                </c:pt>
                <c:pt idx="5873">
                  <c:v>1759107302.1489999</c:v>
                </c:pt>
                <c:pt idx="5874">
                  <c:v>1759107302.543</c:v>
                </c:pt>
                <c:pt idx="5875">
                  <c:v>1759107238.6760001</c:v>
                </c:pt>
                <c:pt idx="5876">
                  <c:v>1759107281.6289999</c:v>
                </c:pt>
                <c:pt idx="5877">
                  <c:v>1759107302.5250001</c:v>
                </c:pt>
                <c:pt idx="5878">
                  <c:v>1759107238.6930001</c:v>
                </c:pt>
                <c:pt idx="5879">
                  <c:v>1759107302.3800001</c:v>
                </c:pt>
                <c:pt idx="5880">
                  <c:v>1759107281.599</c:v>
                </c:pt>
                <c:pt idx="5881">
                  <c:v>1759107238.698</c:v>
                </c:pt>
                <c:pt idx="5882">
                  <c:v>1759107302.395</c:v>
                </c:pt>
                <c:pt idx="5883">
                  <c:v>1759107302.2620001</c:v>
                </c:pt>
                <c:pt idx="5884">
                  <c:v>1759107302.227</c:v>
                </c:pt>
                <c:pt idx="5885">
                  <c:v>1759107281.457</c:v>
                </c:pt>
                <c:pt idx="5886">
                  <c:v>1759107286.6849999</c:v>
                </c:pt>
                <c:pt idx="5887">
                  <c:v>1759107281.4909999</c:v>
                </c:pt>
                <c:pt idx="5888">
                  <c:v>1759107238.8069999</c:v>
                </c:pt>
                <c:pt idx="5889">
                  <c:v>1759107302.1270001</c:v>
                </c:pt>
                <c:pt idx="5890">
                  <c:v>1759107256.027</c:v>
                </c:pt>
                <c:pt idx="5891">
                  <c:v>1759107281.428</c:v>
                </c:pt>
                <c:pt idx="5892">
                  <c:v>1759107302.24</c:v>
                </c:pt>
                <c:pt idx="5893">
                  <c:v>1759107302.0350001</c:v>
                </c:pt>
                <c:pt idx="5894">
                  <c:v>1759107302.003</c:v>
                </c:pt>
                <c:pt idx="5895">
                  <c:v>1759107238.891</c:v>
                </c:pt>
                <c:pt idx="5896">
                  <c:v>1759107302.0780001</c:v>
                </c:pt>
                <c:pt idx="5897">
                  <c:v>1759107302.053</c:v>
                </c:pt>
                <c:pt idx="5898">
                  <c:v>1759107301.806</c:v>
                </c:pt>
                <c:pt idx="5899">
                  <c:v>1759107302.0209999</c:v>
                </c:pt>
                <c:pt idx="5900">
                  <c:v>1759107297.0469999</c:v>
                </c:pt>
                <c:pt idx="5901">
                  <c:v>1759107254.529</c:v>
                </c:pt>
                <c:pt idx="5902">
                  <c:v>1759107300.9260001</c:v>
                </c:pt>
                <c:pt idx="5903">
                  <c:v>1759107301.927</c:v>
                </c:pt>
                <c:pt idx="5904">
                  <c:v>1759107281.2290001</c:v>
                </c:pt>
                <c:pt idx="5905">
                  <c:v>1759107301.954</c:v>
                </c:pt>
                <c:pt idx="5906">
                  <c:v>1759107301.98</c:v>
                </c:pt>
                <c:pt idx="5907">
                  <c:v>1759107301.9879999</c:v>
                </c:pt>
                <c:pt idx="5908">
                  <c:v>1759107301.7780001</c:v>
                </c:pt>
                <c:pt idx="5909">
                  <c:v>1759107254.5680001</c:v>
                </c:pt>
                <c:pt idx="5910">
                  <c:v>1759107255.0550001</c:v>
                </c:pt>
                <c:pt idx="5911">
                  <c:v>1759107301.556</c:v>
                </c:pt>
                <c:pt idx="5912">
                  <c:v>1759107239.184</c:v>
                </c:pt>
                <c:pt idx="5913">
                  <c:v>1759107239.188</c:v>
                </c:pt>
                <c:pt idx="5914">
                  <c:v>1759107298.3199999</c:v>
                </c:pt>
                <c:pt idx="5915">
                  <c:v>1759107239.211</c:v>
                </c:pt>
                <c:pt idx="5916">
                  <c:v>1759107281.1010001</c:v>
                </c:pt>
                <c:pt idx="5917">
                  <c:v>1759107301.5650001</c:v>
                </c:pt>
                <c:pt idx="5918">
                  <c:v>1759107296.8469999</c:v>
                </c:pt>
                <c:pt idx="5919">
                  <c:v>1759107254.5710001</c:v>
                </c:pt>
                <c:pt idx="5920">
                  <c:v>1759107239.253</c:v>
                </c:pt>
                <c:pt idx="5921">
                  <c:v>1759107301.8529999</c:v>
                </c:pt>
                <c:pt idx="5922">
                  <c:v>1759107296.9579999</c:v>
                </c:pt>
                <c:pt idx="5923">
                  <c:v>1759107295.552</c:v>
                </c:pt>
                <c:pt idx="5924">
                  <c:v>1759107301.76</c:v>
                </c:pt>
                <c:pt idx="5925">
                  <c:v>1759107281.03</c:v>
                </c:pt>
                <c:pt idx="5926">
                  <c:v>1759107281.03</c:v>
                </c:pt>
                <c:pt idx="5927">
                  <c:v>1759107239.3280001</c:v>
                </c:pt>
                <c:pt idx="5928">
                  <c:v>1759107256.7969999</c:v>
                </c:pt>
                <c:pt idx="5929">
                  <c:v>1759107256.7950001</c:v>
                </c:pt>
                <c:pt idx="5930">
                  <c:v>1759107259.5639999</c:v>
                </c:pt>
                <c:pt idx="5931">
                  <c:v>1759107297.8800001</c:v>
                </c:pt>
                <c:pt idx="5932">
                  <c:v>1759107259.575</c:v>
                </c:pt>
                <c:pt idx="5933">
                  <c:v>1759107281.007</c:v>
                </c:pt>
                <c:pt idx="5934">
                  <c:v>1759107280.947</c:v>
                </c:pt>
                <c:pt idx="5935">
                  <c:v>1759107301.7409999</c:v>
                </c:pt>
                <c:pt idx="5936">
                  <c:v>1759107301.6949999</c:v>
                </c:pt>
                <c:pt idx="5937">
                  <c:v>1759107279.813</c:v>
                </c:pt>
                <c:pt idx="5938">
                  <c:v>1759107301.7249999</c:v>
                </c:pt>
                <c:pt idx="5939">
                  <c:v>1759107300.632</c:v>
                </c:pt>
                <c:pt idx="5940">
                  <c:v>1759107300.7260001</c:v>
                </c:pt>
                <c:pt idx="5941">
                  <c:v>1759107300.701</c:v>
                </c:pt>
                <c:pt idx="5942">
                  <c:v>1759107300.7750001</c:v>
                </c:pt>
                <c:pt idx="5943">
                  <c:v>1759107239.552</c:v>
                </c:pt>
                <c:pt idx="5944">
                  <c:v>1759107300.572</c:v>
                </c:pt>
                <c:pt idx="5945">
                  <c:v>1759107300.7820001</c:v>
                </c:pt>
                <c:pt idx="5946">
                  <c:v>1759107300.938</c:v>
                </c:pt>
                <c:pt idx="5947">
                  <c:v>1759107300.813</c:v>
                </c:pt>
                <c:pt idx="5948">
                  <c:v>1759107301.016</c:v>
                </c:pt>
                <c:pt idx="5949">
                  <c:v>1759107301.0469999</c:v>
                </c:pt>
                <c:pt idx="5950">
                  <c:v>1759107301.2160001</c:v>
                </c:pt>
                <c:pt idx="5951">
                  <c:v>1759107301.6459999</c:v>
                </c:pt>
                <c:pt idx="5952">
                  <c:v>1759107301.5739999</c:v>
                </c:pt>
                <c:pt idx="5953">
                  <c:v>1759107301.5569999</c:v>
                </c:pt>
                <c:pt idx="5954">
                  <c:v>1759107301.362</c:v>
                </c:pt>
                <c:pt idx="5955">
                  <c:v>1759107301.303</c:v>
                </c:pt>
                <c:pt idx="5956">
                  <c:v>1759107301.418</c:v>
                </c:pt>
                <c:pt idx="5957">
                  <c:v>1759107280.5380001</c:v>
                </c:pt>
                <c:pt idx="5958">
                  <c:v>1759107239.8340001</c:v>
                </c:pt>
                <c:pt idx="5959">
                  <c:v>1759107239.8529999</c:v>
                </c:pt>
                <c:pt idx="5960">
                  <c:v>1759107301.4560001</c:v>
                </c:pt>
                <c:pt idx="5961">
                  <c:v>1759107256.385</c:v>
                </c:pt>
                <c:pt idx="5962">
                  <c:v>1759107300.4979999</c:v>
                </c:pt>
                <c:pt idx="5963">
                  <c:v>1759107300.457</c:v>
                </c:pt>
                <c:pt idx="5964">
                  <c:v>1759107300.138</c:v>
                </c:pt>
                <c:pt idx="5965">
                  <c:v>1759107255.97</c:v>
                </c:pt>
                <c:pt idx="5966">
                  <c:v>1759107260.7780001</c:v>
                </c:pt>
                <c:pt idx="5967">
                  <c:v>1759107240.006</c:v>
                </c:pt>
                <c:pt idx="5968">
                  <c:v>1759107256.6229999</c:v>
                </c:pt>
                <c:pt idx="5969">
                  <c:v>1759107260.073</c:v>
                </c:pt>
                <c:pt idx="5970">
                  <c:v>1759107240.0280001</c:v>
                </c:pt>
                <c:pt idx="5971">
                  <c:v>1759107292.7019999</c:v>
                </c:pt>
                <c:pt idx="5972">
                  <c:v>1759107300.4400001</c:v>
                </c:pt>
                <c:pt idx="5973">
                  <c:v>1759107240.1129999</c:v>
                </c:pt>
                <c:pt idx="5974">
                  <c:v>1759107295.5139999</c:v>
                </c:pt>
                <c:pt idx="5975">
                  <c:v>1759107253.1259999</c:v>
                </c:pt>
                <c:pt idx="5976">
                  <c:v>1759107279.661</c:v>
                </c:pt>
                <c:pt idx="5977">
                  <c:v>1759107260.0969999</c:v>
                </c:pt>
                <c:pt idx="5978">
                  <c:v>1759107255.6500001</c:v>
                </c:pt>
                <c:pt idx="5979">
                  <c:v>1759107240.1900001</c:v>
                </c:pt>
                <c:pt idx="5980">
                  <c:v>1759107296.211</c:v>
                </c:pt>
                <c:pt idx="5981">
                  <c:v>1759107295.523</c:v>
                </c:pt>
                <c:pt idx="5982">
                  <c:v>1759107240.2190001</c:v>
                </c:pt>
                <c:pt idx="5983">
                  <c:v>1759107240.2980001</c:v>
                </c:pt>
                <c:pt idx="5984">
                  <c:v>1759107261.187</c:v>
                </c:pt>
                <c:pt idx="5985">
                  <c:v>1759107300.4349999</c:v>
                </c:pt>
                <c:pt idx="5986">
                  <c:v>1759107300.425</c:v>
                </c:pt>
                <c:pt idx="5987">
                  <c:v>1759107300.372</c:v>
                </c:pt>
                <c:pt idx="5988">
                  <c:v>1759107300.325</c:v>
                </c:pt>
                <c:pt idx="5989">
                  <c:v>1759107300.2969999</c:v>
                </c:pt>
                <c:pt idx="5990">
                  <c:v>1759107240.3829999</c:v>
                </c:pt>
                <c:pt idx="5991">
                  <c:v>1759107240.4349999</c:v>
                </c:pt>
                <c:pt idx="5992">
                  <c:v>1759107279.289</c:v>
                </c:pt>
                <c:pt idx="5993">
                  <c:v>1759107299.9749999</c:v>
                </c:pt>
                <c:pt idx="5994">
                  <c:v>1759107300.2379999</c:v>
                </c:pt>
                <c:pt idx="5995">
                  <c:v>1759107300.2390001</c:v>
                </c:pt>
                <c:pt idx="5996">
                  <c:v>1759107300.2279999</c:v>
                </c:pt>
                <c:pt idx="5997">
                  <c:v>1759107300.0940001</c:v>
                </c:pt>
                <c:pt idx="5998">
                  <c:v>1759107299.9400001</c:v>
                </c:pt>
                <c:pt idx="5999">
                  <c:v>1759107299.869</c:v>
                </c:pt>
                <c:pt idx="6000">
                  <c:v>1759107298</c:v>
                </c:pt>
                <c:pt idx="6001">
                  <c:v>1759107230.2149999</c:v>
                </c:pt>
                <c:pt idx="6002">
                  <c:v>1759107299.211</c:v>
                </c:pt>
                <c:pt idx="6003">
                  <c:v>1759107299.892</c:v>
                </c:pt>
                <c:pt idx="6004">
                  <c:v>1759107299.743</c:v>
                </c:pt>
                <c:pt idx="6005">
                  <c:v>1759107299.711</c:v>
                </c:pt>
                <c:pt idx="6006">
                  <c:v>1759107261.4389999</c:v>
                </c:pt>
                <c:pt idx="6007">
                  <c:v>1759107221.579</c:v>
                </c:pt>
                <c:pt idx="6008">
                  <c:v>1759107240.6470001</c:v>
                </c:pt>
                <c:pt idx="6009">
                  <c:v>1759107278.9330001</c:v>
                </c:pt>
                <c:pt idx="6010">
                  <c:v>1759107299.865</c:v>
                </c:pt>
                <c:pt idx="6011">
                  <c:v>1759107240.661</c:v>
                </c:pt>
                <c:pt idx="6012">
                  <c:v>1759107299.763</c:v>
                </c:pt>
                <c:pt idx="6013">
                  <c:v>1759107299.681</c:v>
                </c:pt>
                <c:pt idx="6014">
                  <c:v>1759107299.4330001</c:v>
                </c:pt>
                <c:pt idx="6015">
                  <c:v>1759107298.598</c:v>
                </c:pt>
                <c:pt idx="6016">
                  <c:v>1759107299.6760001</c:v>
                </c:pt>
                <c:pt idx="6017">
                  <c:v>1759107299.6589999</c:v>
                </c:pt>
                <c:pt idx="6018">
                  <c:v>1759107240.7260001</c:v>
                </c:pt>
                <c:pt idx="6019">
                  <c:v>1759107260.572</c:v>
                </c:pt>
                <c:pt idx="6020">
                  <c:v>1759107260.7130001</c:v>
                </c:pt>
                <c:pt idx="6021">
                  <c:v>1759107254.711</c:v>
                </c:pt>
                <c:pt idx="6022">
                  <c:v>1759107258.812</c:v>
                </c:pt>
                <c:pt idx="6023">
                  <c:v>1759107252.8180001</c:v>
                </c:pt>
                <c:pt idx="6024">
                  <c:v>1759107259.5650001</c:v>
                </c:pt>
                <c:pt idx="6025">
                  <c:v>1759107299.625</c:v>
                </c:pt>
                <c:pt idx="6026">
                  <c:v>1759107240.816</c:v>
                </c:pt>
                <c:pt idx="6027">
                  <c:v>1759107294.9460001</c:v>
                </c:pt>
                <c:pt idx="6028">
                  <c:v>1759107260.756</c:v>
                </c:pt>
                <c:pt idx="6029">
                  <c:v>1759107299.6159999</c:v>
                </c:pt>
                <c:pt idx="6030">
                  <c:v>1759107248.8039999</c:v>
                </c:pt>
                <c:pt idx="6031">
                  <c:v>1759107261.346</c:v>
                </c:pt>
                <c:pt idx="6032">
                  <c:v>1759107299.5090001</c:v>
                </c:pt>
                <c:pt idx="6033">
                  <c:v>1759107261.6700001</c:v>
                </c:pt>
                <c:pt idx="6034">
                  <c:v>1759107252.51</c:v>
                </c:pt>
                <c:pt idx="6035">
                  <c:v>1759107261.7060001</c:v>
                </c:pt>
                <c:pt idx="6036">
                  <c:v>1759107261.8410001</c:v>
                </c:pt>
                <c:pt idx="6037">
                  <c:v>1759107261.0179999</c:v>
                </c:pt>
                <c:pt idx="6038">
                  <c:v>1759107260.9920001</c:v>
                </c:pt>
                <c:pt idx="6039">
                  <c:v>1759107260.937</c:v>
                </c:pt>
                <c:pt idx="6040">
                  <c:v>1759107255.9489999</c:v>
                </c:pt>
                <c:pt idx="6041">
                  <c:v>1759107299.484</c:v>
                </c:pt>
                <c:pt idx="6042">
                  <c:v>1759107299.5969999</c:v>
                </c:pt>
                <c:pt idx="6043">
                  <c:v>1759107254.7119999</c:v>
                </c:pt>
                <c:pt idx="6044">
                  <c:v>1759107241.2279999</c:v>
                </c:pt>
                <c:pt idx="6045">
                  <c:v>1759107261.1849999</c:v>
                </c:pt>
                <c:pt idx="6046">
                  <c:v>1759107278.642</c:v>
                </c:pt>
                <c:pt idx="6047">
                  <c:v>1759107261.145</c:v>
                </c:pt>
                <c:pt idx="6048">
                  <c:v>1759107261.2219999</c:v>
                </c:pt>
                <c:pt idx="6049">
                  <c:v>1759107261.45</c:v>
                </c:pt>
                <c:pt idx="6050">
                  <c:v>1759107299.552</c:v>
                </c:pt>
                <c:pt idx="6051">
                  <c:v>1759107299.4330001</c:v>
                </c:pt>
                <c:pt idx="6052">
                  <c:v>1759107241.549</c:v>
                </c:pt>
                <c:pt idx="6053">
                  <c:v>1759107278.625</c:v>
                </c:pt>
                <c:pt idx="6054">
                  <c:v>1759107299.431</c:v>
                </c:pt>
                <c:pt idx="6055">
                  <c:v>1759107241.5769999</c:v>
                </c:pt>
                <c:pt idx="6056">
                  <c:v>1759107261.5480001</c:v>
                </c:pt>
                <c:pt idx="6057">
                  <c:v>1759107261.6240001</c:v>
                </c:pt>
                <c:pt idx="6058">
                  <c:v>1759107241.71</c:v>
                </c:pt>
                <c:pt idx="6059">
                  <c:v>1759107295.7850001</c:v>
                </c:pt>
                <c:pt idx="6060">
                  <c:v>1759107296.71</c:v>
                </c:pt>
                <c:pt idx="6061">
                  <c:v>1759107261.6340001</c:v>
                </c:pt>
                <c:pt idx="6062">
                  <c:v>1759107280.8699999</c:v>
                </c:pt>
                <c:pt idx="6063">
                  <c:v>1759107299.3369999</c:v>
                </c:pt>
                <c:pt idx="6064">
                  <c:v>1759107299.52</c:v>
                </c:pt>
                <c:pt idx="6065">
                  <c:v>1759107241.773</c:v>
                </c:pt>
                <c:pt idx="6066">
                  <c:v>1759107261.7639999</c:v>
                </c:pt>
                <c:pt idx="6067">
                  <c:v>1759107261.799</c:v>
                </c:pt>
                <c:pt idx="6068">
                  <c:v>1759107261.8010001</c:v>
                </c:pt>
                <c:pt idx="6069">
                  <c:v>1759107241.8199999</c:v>
                </c:pt>
                <c:pt idx="6070">
                  <c:v>1759107241.816</c:v>
                </c:pt>
                <c:pt idx="6071">
                  <c:v>1759107261.7909999</c:v>
                </c:pt>
                <c:pt idx="6072">
                  <c:v>1759107297.223</c:v>
                </c:pt>
                <c:pt idx="6073">
                  <c:v>1759107241.8529999</c:v>
                </c:pt>
                <c:pt idx="6074">
                  <c:v>1759107299.424</c:v>
                </c:pt>
                <c:pt idx="6075">
                  <c:v>1759107260.9519999</c:v>
                </c:pt>
                <c:pt idx="6076">
                  <c:v>1759107262.4219999</c:v>
                </c:pt>
                <c:pt idx="6077">
                  <c:v>1759107262.5799999</c:v>
                </c:pt>
                <c:pt idx="6078">
                  <c:v>1759107278.5639999</c:v>
                </c:pt>
                <c:pt idx="6079">
                  <c:v>1759107262.8069999</c:v>
                </c:pt>
                <c:pt idx="6080">
                  <c:v>1759107242</c:v>
                </c:pt>
                <c:pt idx="6081">
                  <c:v>1759107261.885</c:v>
                </c:pt>
                <c:pt idx="6082">
                  <c:v>1759107260.0669999</c:v>
                </c:pt>
                <c:pt idx="6083">
                  <c:v>1759107242.0209999</c:v>
                </c:pt>
                <c:pt idx="6084">
                  <c:v>1759107261.931</c:v>
                </c:pt>
                <c:pt idx="6085">
                  <c:v>1759107299.484</c:v>
                </c:pt>
                <c:pt idx="6086">
                  <c:v>1759107299.4809999</c:v>
                </c:pt>
                <c:pt idx="6087">
                  <c:v>1759107257.2119999</c:v>
                </c:pt>
                <c:pt idx="6088">
                  <c:v>1759107261.961</c:v>
                </c:pt>
                <c:pt idx="6089">
                  <c:v>1759107262.0079999</c:v>
                </c:pt>
                <c:pt idx="6090">
                  <c:v>1759107261.9719999</c:v>
                </c:pt>
                <c:pt idx="6091">
                  <c:v>1759107278.5309999</c:v>
                </c:pt>
                <c:pt idx="6092">
                  <c:v>1759107262.109</c:v>
                </c:pt>
                <c:pt idx="6093">
                  <c:v>1759107262.1110001</c:v>
                </c:pt>
                <c:pt idx="6094">
                  <c:v>1759107257.7019999</c:v>
                </c:pt>
                <c:pt idx="6095">
                  <c:v>1759107262.3039999</c:v>
                </c:pt>
                <c:pt idx="6096">
                  <c:v>1759107299.223</c:v>
                </c:pt>
                <c:pt idx="6097">
                  <c:v>1759107299.277</c:v>
                </c:pt>
                <c:pt idx="6098">
                  <c:v>1759107299.345</c:v>
                </c:pt>
                <c:pt idx="6099">
                  <c:v>1759107299.461</c:v>
                </c:pt>
                <c:pt idx="6100">
                  <c:v>1759107299.4119999</c:v>
                </c:pt>
                <c:pt idx="6101">
                  <c:v>1759107299.3599999</c:v>
                </c:pt>
                <c:pt idx="6102">
                  <c:v>1759107299.1010001</c:v>
                </c:pt>
                <c:pt idx="6103">
                  <c:v>1759107299.039</c:v>
                </c:pt>
                <c:pt idx="6104">
                  <c:v>1759107299.0650001</c:v>
                </c:pt>
                <c:pt idx="6105">
                  <c:v>1759107298.954</c:v>
                </c:pt>
                <c:pt idx="6106">
                  <c:v>1759107299.05</c:v>
                </c:pt>
                <c:pt idx="6107">
                  <c:v>1759107299.0090001</c:v>
                </c:pt>
                <c:pt idx="6108">
                  <c:v>1759107298.675</c:v>
                </c:pt>
                <c:pt idx="6109">
                  <c:v>1759107298.204</c:v>
                </c:pt>
                <c:pt idx="6110">
                  <c:v>1759107298.0220001</c:v>
                </c:pt>
                <c:pt idx="6111">
                  <c:v>1759107242.4530001</c:v>
                </c:pt>
                <c:pt idx="6112">
                  <c:v>1759107262.431</c:v>
                </c:pt>
                <c:pt idx="6113">
                  <c:v>1759107262.4960001</c:v>
                </c:pt>
                <c:pt idx="6114">
                  <c:v>1759107262.53</c:v>
                </c:pt>
                <c:pt idx="6115">
                  <c:v>1759107262.4790001</c:v>
                </c:pt>
                <c:pt idx="6116">
                  <c:v>1759107242.529</c:v>
                </c:pt>
                <c:pt idx="6117">
                  <c:v>1759107242.5409999</c:v>
                </c:pt>
                <c:pt idx="6118">
                  <c:v>1759107262.6760001</c:v>
                </c:pt>
                <c:pt idx="6119">
                  <c:v>1759107262.5799999</c:v>
                </c:pt>
                <c:pt idx="6120">
                  <c:v>1759107242.6029999</c:v>
                </c:pt>
                <c:pt idx="6121">
                  <c:v>1759107242.6300001</c:v>
                </c:pt>
                <c:pt idx="6122">
                  <c:v>1759107242.648</c:v>
                </c:pt>
                <c:pt idx="6123">
                  <c:v>1759107298.059</c:v>
                </c:pt>
                <c:pt idx="6124">
                  <c:v>1759107227.2349999</c:v>
                </c:pt>
                <c:pt idx="6125">
                  <c:v>1759107294.1389999</c:v>
                </c:pt>
                <c:pt idx="6126">
                  <c:v>1759107292.6389999</c:v>
                </c:pt>
                <c:pt idx="6127">
                  <c:v>1759107262.744</c:v>
                </c:pt>
                <c:pt idx="6128">
                  <c:v>1759107262.8199999</c:v>
                </c:pt>
                <c:pt idx="6129">
                  <c:v>1759107262.7650001</c:v>
                </c:pt>
                <c:pt idx="6130">
                  <c:v>1759107294.1229999</c:v>
                </c:pt>
                <c:pt idx="6131">
                  <c:v>1759107262.845</c:v>
                </c:pt>
                <c:pt idx="6132">
                  <c:v>1759107262.865</c:v>
                </c:pt>
                <c:pt idx="6133">
                  <c:v>1759107292.6289999</c:v>
                </c:pt>
                <c:pt idx="6134">
                  <c:v>1759107262.868</c:v>
                </c:pt>
                <c:pt idx="6135">
                  <c:v>1759107297.99</c:v>
                </c:pt>
                <c:pt idx="6136">
                  <c:v>1759107262.868</c:v>
                </c:pt>
                <c:pt idx="6137">
                  <c:v>1759107261.9400001</c:v>
                </c:pt>
                <c:pt idx="6138">
                  <c:v>1759107262.112</c:v>
                </c:pt>
                <c:pt idx="6139">
                  <c:v>1759107248.8</c:v>
                </c:pt>
                <c:pt idx="6140">
                  <c:v>1759107296.115</c:v>
                </c:pt>
                <c:pt idx="6141">
                  <c:v>1759107263.612</c:v>
                </c:pt>
                <c:pt idx="6142">
                  <c:v>1759107263.7720001</c:v>
                </c:pt>
                <c:pt idx="6143">
                  <c:v>1759107297.948</c:v>
                </c:pt>
                <c:pt idx="6144">
                  <c:v>1759107297.832</c:v>
                </c:pt>
                <c:pt idx="6145">
                  <c:v>1759107297.1240001</c:v>
                </c:pt>
                <c:pt idx="6146">
                  <c:v>1759107290.2309999</c:v>
                </c:pt>
                <c:pt idx="6147">
                  <c:v>1759107277.223</c:v>
                </c:pt>
                <c:pt idx="6148">
                  <c:v>1759107292.233</c:v>
                </c:pt>
                <c:pt idx="6149">
                  <c:v>1759107297.914</c:v>
                </c:pt>
                <c:pt idx="6150">
                  <c:v>1759107291.3</c:v>
                </c:pt>
                <c:pt idx="6151">
                  <c:v>1759107297.8870001</c:v>
                </c:pt>
                <c:pt idx="6152">
                  <c:v>1759107297.724</c:v>
                </c:pt>
                <c:pt idx="6153">
                  <c:v>1759107263.0829999</c:v>
                </c:pt>
                <c:pt idx="6154">
                  <c:v>1759107297.9630001</c:v>
                </c:pt>
                <c:pt idx="6155">
                  <c:v>1759107277.131</c:v>
                </c:pt>
                <c:pt idx="6156">
                  <c:v>1759107277.0369999</c:v>
                </c:pt>
                <c:pt idx="6157">
                  <c:v>1759107297.8010001</c:v>
                </c:pt>
                <c:pt idx="6158">
                  <c:v>1759107263.125</c:v>
                </c:pt>
                <c:pt idx="6159">
                  <c:v>1759107243.276</c:v>
                </c:pt>
                <c:pt idx="6160">
                  <c:v>1759107263.2030001</c:v>
                </c:pt>
                <c:pt idx="6161">
                  <c:v>1759107263.1670001</c:v>
                </c:pt>
                <c:pt idx="6162">
                  <c:v>1759107261.089</c:v>
                </c:pt>
                <c:pt idx="6163">
                  <c:v>1759107243.3469999</c:v>
                </c:pt>
                <c:pt idx="6164">
                  <c:v>1759107253.164</c:v>
                </c:pt>
                <c:pt idx="6165">
                  <c:v>1759107263.28</c:v>
                </c:pt>
                <c:pt idx="6166">
                  <c:v>1759107260.964</c:v>
                </c:pt>
                <c:pt idx="6167">
                  <c:v>1759107263.325</c:v>
                </c:pt>
                <c:pt idx="6168">
                  <c:v>1759107243.4460001</c:v>
                </c:pt>
                <c:pt idx="6169">
                  <c:v>1759107227.925</c:v>
                </c:pt>
                <c:pt idx="6170">
                  <c:v>1759107297.6099999</c:v>
                </c:pt>
                <c:pt idx="6171">
                  <c:v>1759107293.5280001</c:v>
                </c:pt>
                <c:pt idx="6172">
                  <c:v>1759107297.586</c:v>
                </c:pt>
                <c:pt idx="6173">
                  <c:v>1759107296.573</c:v>
                </c:pt>
                <c:pt idx="6174">
                  <c:v>1759107293.9100001</c:v>
                </c:pt>
                <c:pt idx="6175">
                  <c:v>1759107277.02</c:v>
                </c:pt>
                <c:pt idx="6176">
                  <c:v>1759107243.543</c:v>
                </c:pt>
                <c:pt idx="6177">
                  <c:v>1759107263.471</c:v>
                </c:pt>
                <c:pt idx="6178">
                  <c:v>1759107243.609</c:v>
                </c:pt>
                <c:pt idx="6179">
                  <c:v>1759107263.5669999</c:v>
                </c:pt>
                <c:pt idx="6180">
                  <c:v>1759107227.6129999</c:v>
                </c:pt>
                <c:pt idx="6181">
                  <c:v>1759107243.635</c:v>
                </c:pt>
                <c:pt idx="6182">
                  <c:v>1759107249.03</c:v>
                </c:pt>
                <c:pt idx="6183">
                  <c:v>1759107263.5869999</c:v>
                </c:pt>
                <c:pt idx="6184">
                  <c:v>1759107294.575</c:v>
                </c:pt>
                <c:pt idx="6185">
                  <c:v>1759107294.7709999</c:v>
                </c:pt>
                <c:pt idx="6186">
                  <c:v>1759107293.3180001</c:v>
                </c:pt>
                <c:pt idx="6187">
                  <c:v>1759107261.789</c:v>
                </c:pt>
                <c:pt idx="6188">
                  <c:v>1759107263.7019999</c:v>
                </c:pt>
                <c:pt idx="6189">
                  <c:v>1759107263.6470001</c:v>
                </c:pt>
                <c:pt idx="6190">
                  <c:v>1759107263.7119999</c:v>
                </c:pt>
                <c:pt idx="6191">
                  <c:v>1759107261.681</c:v>
                </c:pt>
                <c:pt idx="6192">
                  <c:v>1759107263.7850001</c:v>
                </c:pt>
                <c:pt idx="6193">
                  <c:v>1759107261.707</c:v>
                </c:pt>
                <c:pt idx="6194">
                  <c:v>1759107243.845</c:v>
                </c:pt>
                <c:pt idx="6195">
                  <c:v>1759107263.826</c:v>
                </c:pt>
                <c:pt idx="6196">
                  <c:v>1759107294.812</c:v>
                </c:pt>
                <c:pt idx="6197">
                  <c:v>1759107294.3299999</c:v>
                </c:pt>
                <c:pt idx="6198">
                  <c:v>1759107294.898</c:v>
                </c:pt>
                <c:pt idx="6199">
                  <c:v>1759107294.773</c:v>
                </c:pt>
                <c:pt idx="6200">
                  <c:v>1759107263.8800001</c:v>
                </c:pt>
                <c:pt idx="6201">
                  <c:v>1759107264.026</c:v>
                </c:pt>
                <c:pt idx="6202">
                  <c:v>1759107264.0280001</c:v>
                </c:pt>
                <c:pt idx="6203">
                  <c:v>1759107263.9760001</c:v>
                </c:pt>
                <c:pt idx="6204">
                  <c:v>1759107297.6719999</c:v>
                </c:pt>
                <c:pt idx="6205">
                  <c:v>1759107276.974</c:v>
                </c:pt>
                <c:pt idx="6206">
                  <c:v>1759107264.05</c:v>
                </c:pt>
                <c:pt idx="6207">
                  <c:v>1759107293.063</c:v>
                </c:pt>
                <c:pt idx="6208">
                  <c:v>1759107276.9749999</c:v>
                </c:pt>
                <c:pt idx="6209">
                  <c:v>1759107289.0940001</c:v>
                </c:pt>
                <c:pt idx="6210">
                  <c:v>1759107296.349</c:v>
                </c:pt>
                <c:pt idx="6211">
                  <c:v>1759107297.652</c:v>
                </c:pt>
                <c:pt idx="6212">
                  <c:v>1759107297.652</c:v>
                </c:pt>
                <c:pt idx="6213">
                  <c:v>1759107297.632</c:v>
                </c:pt>
                <c:pt idx="6214">
                  <c:v>1759107264.3050001</c:v>
                </c:pt>
                <c:pt idx="6215">
                  <c:v>1759107297.6960001</c:v>
                </c:pt>
                <c:pt idx="6216">
                  <c:v>1759107290.859</c:v>
                </c:pt>
                <c:pt idx="6217">
                  <c:v>1759107294.7739999</c:v>
                </c:pt>
                <c:pt idx="6218">
                  <c:v>1759107244.171</c:v>
                </c:pt>
                <c:pt idx="6219">
                  <c:v>1759107260.984</c:v>
                </c:pt>
                <c:pt idx="6220">
                  <c:v>1759107264.3900001</c:v>
                </c:pt>
                <c:pt idx="6221">
                  <c:v>1759107276.868</c:v>
                </c:pt>
                <c:pt idx="6222">
                  <c:v>1759107264.2449999</c:v>
                </c:pt>
                <c:pt idx="6223">
                  <c:v>1759107244.23</c:v>
                </c:pt>
                <c:pt idx="6224">
                  <c:v>1759107292.6289999</c:v>
                </c:pt>
                <c:pt idx="6225">
                  <c:v>1759107293.444</c:v>
                </c:pt>
                <c:pt idx="6226">
                  <c:v>1759107264.4030001</c:v>
                </c:pt>
                <c:pt idx="6227">
                  <c:v>1759107294.1459999</c:v>
                </c:pt>
                <c:pt idx="6228">
                  <c:v>1759107244.3080001</c:v>
                </c:pt>
                <c:pt idx="6229">
                  <c:v>1759107297.0940001</c:v>
                </c:pt>
                <c:pt idx="6230">
                  <c:v>1759107297.115</c:v>
                </c:pt>
                <c:pt idx="6231">
                  <c:v>1759107296.924</c:v>
                </c:pt>
                <c:pt idx="6232">
                  <c:v>1759107297.0139999</c:v>
                </c:pt>
                <c:pt idx="6233">
                  <c:v>1759107297.1760001</c:v>
                </c:pt>
                <c:pt idx="6234">
                  <c:v>1759107297.1600001</c:v>
                </c:pt>
                <c:pt idx="6235">
                  <c:v>1759107297.198</c:v>
                </c:pt>
                <c:pt idx="6236">
                  <c:v>1759107296.5109999</c:v>
                </c:pt>
                <c:pt idx="6237">
                  <c:v>1759107297.5539999</c:v>
                </c:pt>
                <c:pt idx="6238">
                  <c:v>1759107297.5639999</c:v>
                </c:pt>
                <c:pt idx="6239">
                  <c:v>1759107297.4879999</c:v>
                </c:pt>
                <c:pt idx="6240">
                  <c:v>1759107297.483</c:v>
                </c:pt>
                <c:pt idx="6241">
                  <c:v>1759107297.313</c:v>
                </c:pt>
                <c:pt idx="6242">
                  <c:v>1759107295.6600001</c:v>
                </c:pt>
                <c:pt idx="6243">
                  <c:v>1759107296.3</c:v>
                </c:pt>
                <c:pt idx="6244">
                  <c:v>1759107296.2950001</c:v>
                </c:pt>
                <c:pt idx="6245">
                  <c:v>1759107275.473</c:v>
                </c:pt>
                <c:pt idx="6246">
                  <c:v>1759107296.1830001</c:v>
                </c:pt>
                <c:pt idx="6247">
                  <c:v>1759107296.2449999</c:v>
                </c:pt>
                <c:pt idx="6248">
                  <c:v>1759107296.1900001</c:v>
                </c:pt>
                <c:pt idx="6249">
                  <c:v>1759107296.2030001</c:v>
                </c:pt>
                <c:pt idx="6250">
                  <c:v>1759107259.1670001</c:v>
                </c:pt>
                <c:pt idx="6251">
                  <c:v>1759107244.7190001</c:v>
                </c:pt>
                <c:pt idx="6252">
                  <c:v>1759107296.1370001</c:v>
                </c:pt>
                <c:pt idx="6253">
                  <c:v>1759107296.1340001</c:v>
                </c:pt>
                <c:pt idx="6254">
                  <c:v>1759107264.902</c:v>
                </c:pt>
                <c:pt idx="6255">
                  <c:v>1759107296.108</c:v>
                </c:pt>
                <c:pt idx="6256">
                  <c:v>1759107296.115</c:v>
                </c:pt>
                <c:pt idx="6257">
                  <c:v>1759107244.8310001</c:v>
                </c:pt>
                <c:pt idx="6258">
                  <c:v>1759107296.115</c:v>
                </c:pt>
                <c:pt idx="6259">
                  <c:v>1759107296.098</c:v>
                </c:pt>
                <c:pt idx="6260">
                  <c:v>1759107263.9590001</c:v>
                </c:pt>
                <c:pt idx="6261">
                  <c:v>1759107292.5409999</c:v>
                </c:pt>
                <c:pt idx="6262">
                  <c:v>1759107296.0450001</c:v>
                </c:pt>
                <c:pt idx="6263">
                  <c:v>1759107275.2780001</c:v>
                </c:pt>
                <c:pt idx="6264">
                  <c:v>1759107295.9679999</c:v>
                </c:pt>
                <c:pt idx="6265">
                  <c:v>1759107296.039</c:v>
                </c:pt>
                <c:pt idx="6266">
                  <c:v>1759107294.2</c:v>
                </c:pt>
                <c:pt idx="6267">
                  <c:v>1759107265.109</c:v>
                </c:pt>
                <c:pt idx="6268">
                  <c:v>1759107275.198</c:v>
                </c:pt>
                <c:pt idx="6269">
                  <c:v>1759107296.0150001</c:v>
                </c:pt>
                <c:pt idx="6270">
                  <c:v>1759107296.0190001</c:v>
                </c:pt>
                <c:pt idx="6271">
                  <c:v>1759107295.9879999</c:v>
                </c:pt>
                <c:pt idx="6272">
                  <c:v>1759107295.1489999</c:v>
                </c:pt>
                <c:pt idx="6273">
                  <c:v>1759107295.98</c:v>
                </c:pt>
                <c:pt idx="6274">
                  <c:v>1759107295.8239999</c:v>
                </c:pt>
                <c:pt idx="6275">
                  <c:v>1759107295.9219999</c:v>
                </c:pt>
                <c:pt idx="6276">
                  <c:v>1759107295.895</c:v>
                </c:pt>
                <c:pt idx="6277">
                  <c:v>1759107295.7550001</c:v>
                </c:pt>
                <c:pt idx="6278">
                  <c:v>1759107295.5780001</c:v>
                </c:pt>
                <c:pt idx="6279">
                  <c:v>1759107295.51</c:v>
                </c:pt>
                <c:pt idx="6280">
                  <c:v>1759107295.0539999</c:v>
                </c:pt>
                <c:pt idx="6281">
                  <c:v>1759107265.6040001</c:v>
                </c:pt>
                <c:pt idx="6282">
                  <c:v>1759107265.6359999</c:v>
                </c:pt>
                <c:pt idx="6283">
                  <c:v>1759107295.3640001</c:v>
                </c:pt>
                <c:pt idx="6284">
                  <c:v>1759107295.5020001</c:v>
                </c:pt>
                <c:pt idx="6285">
                  <c:v>1759107295.2360001</c:v>
                </c:pt>
                <c:pt idx="6286">
                  <c:v>1759107274.5239999</c:v>
                </c:pt>
                <c:pt idx="6287">
                  <c:v>1759107274.635</c:v>
                </c:pt>
                <c:pt idx="6288">
                  <c:v>1759107265.7079999</c:v>
                </c:pt>
                <c:pt idx="6289">
                  <c:v>1759107274.5109999</c:v>
                </c:pt>
                <c:pt idx="6290">
                  <c:v>1759107295.29</c:v>
                </c:pt>
                <c:pt idx="6291">
                  <c:v>1759107245.5190001</c:v>
                </c:pt>
                <c:pt idx="6292">
                  <c:v>1759107294.97</c:v>
                </c:pt>
                <c:pt idx="6293">
                  <c:v>1759107295.184</c:v>
                </c:pt>
                <c:pt idx="6294">
                  <c:v>1759107295.1159999</c:v>
                </c:pt>
                <c:pt idx="6295">
                  <c:v>1759107294.997</c:v>
                </c:pt>
                <c:pt idx="6296">
                  <c:v>1759107290.717</c:v>
                </c:pt>
                <c:pt idx="6297">
                  <c:v>1759107294.835</c:v>
                </c:pt>
                <c:pt idx="6298">
                  <c:v>1759107295.168</c:v>
                </c:pt>
                <c:pt idx="6299">
                  <c:v>1759107245.6199999</c:v>
                </c:pt>
                <c:pt idx="6300">
                  <c:v>1759107245.608</c:v>
                </c:pt>
                <c:pt idx="6301">
                  <c:v>1759107274.3169999</c:v>
                </c:pt>
                <c:pt idx="6302">
                  <c:v>1759107295.1400001</c:v>
                </c:pt>
                <c:pt idx="6303">
                  <c:v>1759107245.697</c:v>
                </c:pt>
                <c:pt idx="6304">
                  <c:v>1759107274.2969999</c:v>
                </c:pt>
                <c:pt idx="6305">
                  <c:v>1759107293.3299999</c:v>
                </c:pt>
                <c:pt idx="6306">
                  <c:v>1759107289.1500001</c:v>
                </c:pt>
                <c:pt idx="6307">
                  <c:v>1759107295.105</c:v>
                </c:pt>
                <c:pt idx="6308">
                  <c:v>1759107274.2349999</c:v>
                </c:pt>
                <c:pt idx="6309">
                  <c:v>1759107295.063</c:v>
                </c:pt>
                <c:pt idx="6310">
                  <c:v>1759107294.895</c:v>
                </c:pt>
                <c:pt idx="6311">
                  <c:v>1759107274.1760001</c:v>
                </c:pt>
                <c:pt idx="6312">
                  <c:v>1759107245.904</c:v>
                </c:pt>
                <c:pt idx="6313">
                  <c:v>1759107294.3039999</c:v>
                </c:pt>
                <c:pt idx="6314">
                  <c:v>1759107294.6530001</c:v>
                </c:pt>
                <c:pt idx="6315">
                  <c:v>1759107274.1440001</c:v>
                </c:pt>
                <c:pt idx="6316">
                  <c:v>1759107266.724</c:v>
                </c:pt>
                <c:pt idx="6317">
                  <c:v>1759107266.5680001</c:v>
                </c:pt>
                <c:pt idx="6318">
                  <c:v>1759107266.562</c:v>
                </c:pt>
                <c:pt idx="6319">
                  <c:v>1759107246.0350001</c:v>
                </c:pt>
                <c:pt idx="6320">
                  <c:v>1759107294.546</c:v>
                </c:pt>
                <c:pt idx="6321">
                  <c:v>1759107294.967</c:v>
                </c:pt>
                <c:pt idx="6322">
                  <c:v>1759107288.816</c:v>
                </c:pt>
                <c:pt idx="6323">
                  <c:v>1759107274.096</c:v>
                </c:pt>
                <c:pt idx="6324">
                  <c:v>1759107266.793</c:v>
                </c:pt>
                <c:pt idx="6325">
                  <c:v>1759107293.358</c:v>
                </c:pt>
                <c:pt idx="6326">
                  <c:v>1759107266.865</c:v>
                </c:pt>
                <c:pt idx="6327">
                  <c:v>1759107274.0480001</c:v>
                </c:pt>
                <c:pt idx="6328">
                  <c:v>1759107294.9419999</c:v>
                </c:pt>
                <c:pt idx="6329">
                  <c:v>1759107294.8800001</c:v>
                </c:pt>
                <c:pt idx="6330">
                  <c:v>1759107246.24</c:v>
                </c:pt>
                <c:pt idx="6331">
                  <c:v>1759107294.905</c:v>
                </c:pt>
                <c:pt idx="6332">
                  <c:v>1759107266.8929999</c:v>
                </c:pt>
                <c:pt idx="6333">
                  <c:v>1759107294.8699999</c:v>
                </c:pt>
                <c:pt idx="6334">
                  <c:v>1759107267.098</c:v>
                </c:pt>
                <c:pt idx="6335">
                  <c:v>1759107292.503</c:v>
                </c:pt>
                <c:pt idx="6336">
                  <c:v>1759107273.983</c:v>
                </c:pt>
                <c:pt idx="6337">
                  <c:v>1759107288.3629999</c:v>
                </c:pt>
                <c:pt idx="6338">
                  <c:v>1759107273.95</c:v>
                </c:pt>
                <c:pt idx="6339">
                  <c:v>1759107267.155</c:v>
                </c:pt>
                <c:pt idx="6340">
                  <c:v>1759107294.589</c:v>
                </c:pt>
                <c:pt idx="6341">
                  <c:v>1759107294.575</c:v>
                </c:pt>
                <c:pt idx="6342">
                  <c:v>1759107294.786</c:v>
                </c:pt>
                <c:pt idx="6343">
                  <c:v>1759107294.846</c:v>
                </c:pt>
                <c:pt idx="6344">
                  <c:v>1759107293.7490001</c:v>
                </c:pt>
                <c:pt idx="6345">
                  <c:v>1759107266.2550001</c:v>
                </c:pt>
                <c:pt idx="6346">
                  <c:v>1759107267.289</c:v>
                </c:pt>
                <c:pt idx="6347">
                  <c:v>1759107267.247</c:v>
                </c:pt>
                <c:pt idx="6348">
                  <c:v>1759107294.839</c:v>
                </c:pt>
                <c:pt idx="6349">
                  <c:v>1759107294.845</c:v>
                </c:pt>
                <c:pt idx="6350">
                  <c:v>1759107294.8069999</c:v>
                </c:pt>
                <c:pt idx="6351">
                  <c:v>1759107266.0179999</c:v>
                </c:pt>
                <c:pt idx="6352">
                  <c:v>1759107267.3380001</c:v>
                </c:pt>
                <c:pt idx="6353">
                  <c:v>1759107273.937</c:v>
                </c:pt>
                <c:pt idx="6354">
                  <c:v>1759107267.474</c:v>
                </c:pt>
                <c:pt idx="6355">
                  <c:v>1759107267.3640001</c:v>
                </c:pt>
                <c:pt idx="6356">
                  <c:v>1759107294.767</c:v>
                </c:pt>
                <c:pt idx="6357">
                  <c:v>1759107294.6530001</c:v>
                </c:pt>
                <c:pt idx="6358">
                  <c:v>1759107294.642</c:v>
                </c:pt>
                <c:pt idx="6359">
                  <c:v>1759107294.4749999</c:v>
                </c:pt>
                <c:pt idx="6360">
                  <c:v>1759107288.813</c:v>
                </c:pt>
                <c:pt idx="6361">
                  <c:v>1759107246.7309999</c:v>
                </c:pt>
                <c:pt idx="6362">
                  <c:v>1759107266.73</c:v>
                </c:pt>
                <c:pt idx="6363">
                  <c:v>1759107294.3099999</c:v>
                </c:pt>
                <c:pt idx="6364">
                  <c:v>1759107267.5090001</c:v>
                </c:pt>
                <c:pt idx="6365">
                  <c:v>1759107289.3540001</c:v>
                </c:pt>
                <c:pt idx="6366">
                  <c:v>1759107294.563</c:v>
                </c:pt>
                <c:pt idx="6367">
                  <c:v>1759107267.608</c:v>
                </c:pt>
                <c:pt idx="6368">
                  <c:v>1759107292.8440001</c:v>
                </c:pt>
                <c:pt idx="6369">
                  <c:v>1759107294.6359999</c:v>
                </c:pt>
                <c:pt idx="6370">
                  <c:v>1759107294.674</c:v>
                </c:pt>
                <c:pt idx="6371">
                  <c:v>1759107267.6589999</c:v>
                </c:pt>
                <c:pt idx="6372">
                  <c:v>1759107246.9590001</c:v>
                </c:pt>
                <c:pt idx="6373">
                  <c:v>1759107267.7880001</c:v>
                </c:pt>
                <c:pt idx="6374">
                  <c:v>1759107267.789</c:v>
                </c:pt>
                <c:pt idx="6375">
                  <c:v>1759107267.3740001</c:v>
                </c:pt>
                <c:pt idx="6376">
                  <c:v>1759107267.8199999</c:v>
                </c:pt>
                <c:pt idx="6377">
                  <c:v>1759107267.8</c:v>
                </c:pt>
                <c:pt idx="6378">
                  <c:v>1759107267.836</c:v>
                </c:pt>
                <c:pt idx="6379">
                  <c:v>1759107290.5599999</c:v>
                </c:pt>
                <c:pt idx="6380">
                  <c:v>1759107291.1429999</c:v>
                </c:pt>
                <c:pt idx="6381">
                  <c:v>1759107257.9860001</c:v>
                </c:pt>
                <c:pt idx="6382">
                  <c:v>1759107267.9219999</c:v>
                </c:pt>
                <c:pt idx="6383">
                  <c:v>1759107267.997</c:v>
                </c:pt>
                <c:pt idx="6384">
                  <c:v>1759107289.152</c:v>
                </c:pt>
                <c:pt idx="6385">
                  <c:v>1759107268.191</c:v>
                </c:pt>
                <c:pt idx="6386">
                  <c:v>1759107268.0780001</c:v>
                </c:pt>
                <c:pt idx="6387">
                  <c:v>1759107268.0880001</c:v>
                </c:pt>
                <c:pt idx="6388">
                  <c:v>1759107268.2709999</c:v>
                </c:pt>
                <c:pt idx="6389">
                  <c:v>1759107268.3559999</c:v>
                </c:pt>
                <c:pt idx="6390">
                  <c:v>1759107268.385</c:v>
                </c:pt>
                <c:pt idx="6391">
                  <c:v>1759107267.8889999</c:v>
                </c:pt>
                <c:pt idx="6392">
                  <c:v>1759107294.625</c:v>
                </c:pt>
                <c:pt idx="6393">
                  <c:v>1759107294.062</c:v>
                </c:pt>
                <c:pt idx="6394">
                  <c:v>1759107294.411</c:v>
                </c:pt>
                <c:pt idx="6395">
                  <c:v>1759107294.513</c:v>
                </c:pt>
                <c:pt idx="6396">
                  <c:v>1759107294.572</c:v>
                </c:pt>
                <c:pt idx="6397">
                  <c:v>1759107293.507</c:v>
                </c:pt>
                <c:pt idx="6398">
                  <c:v>1759107294.631</c:v>
                </c:pt>
                <c:pt idx="6399">
                  <c:v>1759107294.6259999</c:v>
                </c:pt>
                <c:pt idx="6400">
                  <c:v>1759107294.543</c:v>
                </c:pt>
                <c:pt idx="6401">
                  <c:v>1759107290.0250001</c:v>
                </c:pt>
                <c:pt idx="6402">
                  <c:v>1759107294.494</c:v>
                </c:pt>
                <c:pt idx="6403">
                  <c:v>1759107268.5880001</c:v>
                </c:pt>
                <c:pt idx="6404">
                  <c:v>1759107268.6099999</c:v>
                </c:pt>
                <c:pt idx="6405">
                  <c:v>1759107294.5209999</c:v>
                </c:pt>
                <c:pt idx="6406">
                  <c:v>1759107268.3</c:v>
                </c:pt>
                <c:pt idx="6407">
                  <c:v>1759107248.0940001</c:v>
                </c:pt>
                <c:pt idx="6408">
                  <c:v>1759107268.661</c:v>
                </c:pt>
                <c:pt idx="6409">
                  <c:v>1759107294.3429999</c:v>
                </c:pt>
                <c:pt idx="6410">
                  <c:v>1759107268.727</c:v>
                </c:pt>
                <c:pt idx="6411">
                  <c:v>1759107294.5280001</c:v>
                </c:pt>
                <c:pt idx="6412">
                  <c:v>1759107294.411</c:v>
                </c:pt>
                <c:pt idx="6413">
                  <c:v>1759107290.5179999</c:v>
                </c:pt>
                <c:pt idx="6414">
                  <c:v>1759107292.6289999</c:v>
                </c:pt>
                <c:pt idx="6415">
                  <c:v>1759107292.6300001</c:v>
                </c:pt>
                <c:pt idx="6416">
                  <c:v>1759107294.323</c:v>
                </c:pt>
                <c:pt idx="6417">
                  <c:v>1759107292.8870001</c:v>
                </c:pt>
                <c:pt idx="6418">
                  <c:v>1759107292.8710001</c:v>
                </c:pt>
                <c:pt idx="6419">
                  <c:v>1759107292.9820001</c:v>
                </c:pt>
                <c:pt idx="6420">
                  <c:v>1759107292.095</c:v>
                </c:pt>
                <c:pt idx="6421">
                  <c:v>1759107293.0079999</c:v>
                </c:pt>
                <c:pt idx="6422">
                  <c:v>1759107292.9690001</c:v>
                </c:pt>
                <c:pt idx="6423">
                  <c:v>1759107294.277</c:v>
                </c:pt>
                <c:pt idx="6424">
                  <c:v>1759107292.4560001</c:v>
                </c:pt>
                <c:pt idx="6425">
                  <c:v>1759107293.0829999</c:v>
                </c:pt>
                <c:pt idx="6426">
                  <c:v>1759107293.099</c:v>
                </c:pt>
                <c:pt idx="6427">
                  <c:v>1759107294.2420001</c:v>
                </c:pt>
                <c:pt idx="6428">
                  <c:v>1759107293.3529999</c:v>
                </c:pt>
                <c:pt idx="6429">
                  <c:v>1759107293.425</c:v>
                </c:pt>
                <c:pt idx="6430">
                  <c:v>1759107293.2739999</c:v>
                </c:pt>
                <c:pt idx="6431">
                  <c:v>1759107293.385</c:v>
                </c:pt>
                <c:pt idx="6432">
                  <c:v>1759107293.4630001</c:v>
                </c:pt>
                <c:pt idx="6433">
                  <c:v>1759107293.5280001</c:v>
                </c:pt>
                <c:pt idx="6434">
                  <c:v>1759107292.335</c:v>
                </c:pt>
                <c:pt idx="6435">
                  <c:v>1759107293.6099999</c:v>
                </c:pt>
                <c:pt idx="6436">
                  <c:v>1759107293.602</c:v>
                </c:pt>
                <c:pt idx="6437">
                  <c:v>1759107271.6800001</c:v>
                </c:pt>
                <c:pt idx="6438">
                  <c:v>1759107293.776</c:v>
                </c:pt>
                <c:pt idx="6439">
                  <c:v>1759107293.79</c:v>
                </c:pt>
                <c:pt idx="6440">
                  <c:v>1759107293.8399999</c:v>
                </c:pt>
                <c:pt idx="6441">
                  <c:v>1759107292.858</c:v>
                </c:pt>
                <c:pt idx="6442">
                  <c:v>1759107292.48</c:v>
                </c:pt>
                <c:pt idx="6443">
                  <c:v>1759107293.9430001</c:v>
                </c:pt>
                <c:pt idx="6444">
                  <c:v>1759107293.9089999</c:v>
                </c:pt>
                <c:pt idx="6445">
                  <c:v>1759107294.1400001</c:v>
                </c:pt>
                <c:pt idx="6446">
                  <c:v>1759107293.964</c:v>
                </c:pt>
                <c:pt idx="6447">
                  <c:v>1759107294.003</c:v>
                </c:pt>
                <c:pt idx="6448">
                  <c:v>1759107292.2520001</c:v>
                </c:pt>
                <c:pt idx="6449">
                  <c:v>1759107293.04</c:v>
                </c:pt>
                <c:pt idx="6450">
                  <c:v>1759107294.131</c:v>
                </c:pt>
                <c:pt idx="6451">
                  <c:v>1759107294.177</c:v>
                </c:pt>
                <c:pt idx="6452">
                  <c:v>1759107292.233</c:v>
                </c:pt>
                <c:pt idx="6453">
                  <c:v>1759107292.2149999</c:v>
                </c:pt>
                <c:pt idx="6454">
                  <c:v>1759107292.1589999</c:v>
                </c:pt>
                <c:pt idx="6455">
                  <c:v>1759107290.8410001</c:v>
                </c:pt>
                <c:pt idx="6456">
                  <c:v>1759107292.0650001</c:v>
                </c:pt>
                <c:pt idx="6457">
                  <c:v>1759107291.951</c:v>
                </c:pt>
                <c:pt idx="6458">
                  <c:v>1759107291.0339999</c:v>
                </c:pt>
                <c:pt idx="6459">
                  <c:v>1759107290.6329999</c:v>
                </c:pt>
                <c:pt idx="6460">
                  <c:v>1759107292.0469999</c:v>
                </c:pt>
                <c:pt idx="6461">
                  <c:v>1759107291.0799999</c:v>
                </c:pt>
                <c:pt idx="6462">
                  <c:v>1759107291.925</c:v>
                </c:pt>
                <c:pt idx="6463">
                  <c:v>1759107292.0079999</c:v>
                </c:pt>
                <c:pt idx="6464">
                  <c:v>1759107290.8829999</c:v>
                </c:pt>
                <c:pt idx="6465">
                  <c:v>1759107291.2090001</c:v>
                </c:pt>
                <c:pt idx="6466">
                  <c:v>1759107291.1659999</c:v>
                </c:pt>
                <c:pt idx="6467">
                  <c:v>1759107291.2190001</c:v>
                </c:pt>
                <c:pt idx="6468">
                  <c:v>1759107291.9070001</c:v>
                </c:pt>
                <c:pt idx="6469">
                  <c:v>1759107291.322</c:v>
                </c:pt>
                <c:pt idx="6470">
                  <c:v>1759107271.263</c:v>
                </c:pt>
                <c:pt idx="6471">
                  <c:v>1759107291.3039999</c:v>
                </c:pt>
                <c:pt idx="6472">
                  <c:v>1759107288.8269999</c:v>
                </c:pt>
                <c:pt idx="6473">
                  <c:v>1759107291.3299999</c:v>
                </c:pt>
                <c:pt idx="6474">
                  <c:v>1759107270.2609999</c:v>
                </c:pt>
                <c:pt idx="6475">
                  <c:v>1759107291.438</c:v>
                </c:pt>
                <c:pt idx="6476">
                  <c:v>1759107291.46</c:v>
                </c:pt>
                <c:pt idx="6477">
                  <c:v>1759107291.4200001</c:v>
                </c:pt>
                <c:pt idx="6478">
                  <c:v>1759107289.6159999</c:v>
                </c:pt>
                <c:pt idx="6479">
                  <c:v>1759107291.198</c:v>
                </c:pt>
                <c:pt idx="6480">
                  <c:v>1759107290.5009999</c:v>
                </c:pt>
                <c:pt idx="6481">
                  <c:v>1759107291.5020001</c:v>
                </c:pt>
                <c:pt idx="6482">
                  <c:v>1759107291.868</c:v>
                </c:pt>
                <c:pt idx="6483">
                  <c:v>1759107291.506</c:v>
                </c:pt>
                <c:pt idx="6484">
                  <c:v>1759107270.8299999</c:v>
                </c:pt>
                <c:pt idx="6485">
                  <c:v>1759107291.855</c:v>
                </c:pt>
                <c:pt idx="6486">
                  <c:v>1759107291.6789999</c:v>
                </c:pt>
                <c:pt idx="6487">
                  <c:v>1759107291.8069999</c:v>
                </c:pt>
                <c:pt idx="6488">
                  <c:v>1759107291.8699999</c:v>
                </c:pt>
                <c:pt idx="6489">
                  <c:v>1759107291.845</c:v>
                </c:pt>
                <c:pt idx="6490">
                  <c:v>1759107286.5420001</c:v>
                </c:pt>
                <c:pt idx="6491">
                  <c:v>1759107291.845</c:v>
                </c:pt>
                <c:pt idx="6492">
                  <c:v>1759107288.4519999</c:v>
                </c:pt>
                <c:pt idx="6493">
                  <c:v>1759107289.592</c:v>
                </c:pt>
                <c:pt idx="6494">
                  <c:v>1759107289.5869999</c:v>
                </c:pt>
                <c:pt idx="6495">
                  <c:v>1759107289.681</c:v>
                </c:pt>
                <c:pt idx="6496">
                  <c:v>1759107289.684</c:v>
                </c:pt>
                <c:pt idx="6497">
                  <c:v>1759107289.3659999</c:v>
                </c:pt>
                <c:pt idx="6498">
                  <c:v>1759107289.516</c:v>
                </c:pt>
                <c:pt idx="6499">
                  <c:v>1759107289.819</c:v>
                </c:pt>
                <c:pt idx="6500">
                  <c:v>1759107289.243</c:v>
                </c:pt>
                <c:pt idx="6501">
                  <c:v>1759107283.895</c:v>
                </c:pt>
                <c:pt idx="6502">
                  <c:v>1759107290.494</c:v>
                </c:pt>
                <c:pt idx="6503">
                  <c:v>1759107290.4489999</c:v>
                </c:pt>
                <c:pt idx="6504">
                  <c:v>1759107289.9530001</c:v>
                </c:pt>
                <c:pt idx="6505">
                  <c:v>1759107269.175</c:v>
                </c:pt>
                <c:pt idx="6506">
                  <c:v>1759107290.0020001</c:v>
                </c:pt>
                <c:pt idx="6507">
                  <c:v>1759107271.0320001</c:v>
                </c:pt>
                <c:pt idx="6508">
                  <c:v>1759107288.921</c:v>
                </c:pt>
                <c:pt idx="6509">
                  <c:v>1759107290.05</c:v>
                </c:pt>
                <c:pt idx="6510">
                  <c:v>1759107289.4400001</c:v>
                </c:pt>
                <c:pt idx="6511">
                  <c:v>1759107290.0190001</c:v>
                </c:pt>
                <c:pt idx="6512">
                  <c:v>1759107290.48</c:v>
                </c:pt>
                <c:pt idx="6513">
                  <c:v>1759107290.1199999</c:v>
                </c:pt>
                <c:pt idx="6514">
                  <c:v>1759107289.2179999</c:v>
                </c:pt>
                <c:pt idx="6515">
                  <c:v>1759107288.0450001</c:v>
                </c:pt>
                <c:pt idx="6516">
                  <c:v>1759107290.3699999</c:v>
                </c:pt>
                <c:pt idx="6517">
                  <c:v>1759107290.1199999</c:v>
                </c:pt>
                <c:pt idx="6518">
                  <c:v>1759107290.178</c:v>
                </c:pt>
                <c:pt idx="6519">
                  <c:v>1759107290.2809999</c:v>
                </c:pt>
                <c:pt idx="6520">
                  <c:v>1759107290.289</c:v>
                </c:pt>
                <c:pt idx="6521">
                  <c:v>1759107288.9059999</c:v>
                </c:pt>
                <c:pt idx="6522">
                  <c:v>1759107272.1259999</c:v>
                </c:pt>
                <c:pt idx="6523">
                  <c:v>1759107272.1800001</c:v>
                </c:pt>
                <c:pt idx="6524">
                  <c:v>1759107270.8889999</c:v>
                </c:pt>
                <c:pt idx="6525">
                  <c:v>1759107271.125</c:v>
                </c:pt>
                <c:pt idx="6526">
                  <c:v>1759107272.3269999</c:v>
                </c:pt>
                <c:pt idx="6527">
                  <c:v>1759107251.5</c:v>
                </c:pt>
                <c:pt idx="6528">
                  <c:v>1759107251.5190001</c:v>
                </c:pt>
                <c:pt idx="6529">
                  <c:v>1759107272.243</c:v>
                </c:pt>
                <c:pt idx="6530">
                  <c:v>1759107272.404</c:v>
                </c:pt>
                <c:pt idx="6531">
                  <c:v>1759107288.72</c:v>
                </c:pt>
                <c:pt idx="6532">
                  <c:v>1759107272.381</c:v>
                </c:pt>
                <c:pt idx="6533">
                  <c:v>1759107289.02</c:v>
                </c:pt>
                <c:pt idx="6534">
                  <c:v>1759107288.4419999</c:v>
                </c:pt>
                <c:pt idx="6535">
                  <c:v>1759107272.4400001</c:v>
                </c:pt>
                <c:pt idx="6536">
                  <c:v>1759107288.0450001</c:v>
                </c:pt>
                <c:pt idx="6537">
                  <c:v>1759107251.756</c:v>
                </c:pt>
                <c:pt idx="6538">
                  <c:v>1759107272.55</c:v>
                </c:pt>
                <c:pt idx="6539">
                  <c:v>1759107272.5669999</c:v>
                </c:pt>
                <c:pt idx="6540">
                  <c:v>1759107285.9300001</c:v>
                </c:pt>
                <c:pt idx="6541">
                  <c:v>1759107272.665</c:v>
                </c:pt>
                <c:pt idx="6542">
                  <c:v>1759107251.8759999</c:v>
                </c:pt>
                <c:pt idx="6543">
                  <c:v>1759107272.6860001</c:v>
                </c:pt>
                <c:pt idx="6544">
                  <c:v>1759107272.688</c:v>
                </c:pt>
                <c:pt idx="6545">
                  <c:v>1759107288.9349999</c:v>
                </c:pt>
                <c:pt idx="6546">
                  <c:v>1759107288.974</c:v>
                </c:pt>
                <c:pt idx="6547">
                  <c:v>1759107272.6199999</c:v>
                </c:pt>
                <c:pt idx="6548">
                  <c:v>1759107288.8789999</c:v>
                </c:pt>
                <c:pt idx="6549">
                  <c:v>1759107272.6429999</c:v>
                </c:pt>
                <c:pt idx="6550">
                  <c:v>1759107288.9189999</c:v>
                </c:pt>
                <c:pt idx="6551">
                  <c:v>1759107288.7190001</c:v>
                </c:pt>
                <c:pt idx="6552">
                  <c:v>1759107287.096</c:v>
                </c:pt>
                <c:pt idx="6553">
                  <c:v>1759107288.7349999</c:v>
                </c:pt>
                <c:pt idx="6554">
                  <c:v>1759107288.7720001</c:v>
                </c:pt>
                <c:pt idx="6555">
                  <c:v>1759107267.9890001</c:v>
                </c:pt>
                <c:pt idx="6556">
                  <c:v>1759107272.8789999</c:v>
                </c:pt>
                <c:pt idx="6557">
                  <c:v>1759107273.0339999</c:v>
                </c:pt>
                <c:pt idx="6558">
                  <c:v>1759107273.1140001</c:v>
                </c:pt>
                <c:pt idx="6559">
                  <c:v>1759107282.1800001</c:v>
                </c:pt>
                <c:pt idx="6560">
                  <c:v>1759107288.7190001</c:v>
                </c:pt>
                <c:pt idx="6561">
                  <c:v>1759107288.6919999</c:v>
                </c:pt>
                <c:pt idx="6562">
                  <c:v>1759107286.1670001</c:v>
                </c:pt>
                <c:pt idx="6563">
                  <c:v>1759107288.2149999</c:v>
                </c:pt>
                <c:pt idx="6564">
                  <c:v>1759107288.664</c:v>
                </c:pt>
                <c:pt idx="6565">
                  <c:v>1759107273.605</c:v>
                </c:pt>
                <c:pt idx="6566">
                  <c:v>1759107285.4389999</c:v>
                </c:pt>
                <c:pt idx="6567">
                  <c:v>1759107288.6440001</c:v>
                </c:pt>
                <c:pt idx="6568">
                  <c:v>1759107273.48</c:v>
                </c:pt>
                <c:pt idx="6569">
                  <c:v>1759107288.6670001</c:v>
                </c:pt>
                <c:pt idx="6570">
                  <c:v>1759107273.7620001</c:v>
                </c:pt>
                <c:pt idx="6571">
                  <c:v>1759107285.2750001</c:v>
                </c:pt>
                <c:pt idx="6572">
                  <c:v>1759107271.493</c:v>
                </c:pt>
                <c:pt idx="6573">
                  <c:v>1759107273.7839999</c:v>
                </c:pt>
                <c:pt idx="6574">
                  <c:v>1759107288.569</c:v>
                </c:pt>
                <c:pt idx="6575">
                  <c:v>1759107287.2639999</c:v>
                </c:pt>
                <c:pt idx="6576">
                  <c:v>1759107286.214</c:v>
                </c:pt>
                <c:pt idx="6577">
                  <c:v>1759107288.5799999</c:v>
                </c:pt>
                <c:pt idx="6578">
                  <c:v>1759107287.3759999</c:v>
                </c:pt>
                <c:pt idx="6579">
                  <c:v>1759107287.0469999</c:v>
                </c:pt>
                <c:pt idx="6580">
                  <c:v>1759107287.175</c:v>
                </c:pt>
                <c:pt idx="6581">
                  <c:v>1759107287.0409999</c:v>
                </c:pt>
                <c:pt idx="6582">
                  <c:v>1759107274.02</c:v>
                </c:pt>
                <c:pt idx="6583">
                  <c:v>1759107287.1819999</c:v>
                </c:pt>
                <c:pt idx="6584">
                  <c:v>1759107287.2279999</c:v>
                </c:pt>
                <c:pt idx="6585">
                  <c:v>1759107288.2709999</c:v>
                </c:pt>
                <c:pt idx="6586">
                  <c:v>1759107288.5409999</c:v>
                </c:pt>
                <c:pt idx="6587">
                  <c:v>1759107284.003</c:v>
                </c:pt>
                <c:pt idx="6588">
                  <c:v>1759107288.506</c:v>
                </c:pt>
                <c:pt idx="6589">
                  <c:v>1759107288.5109999</c:v>
                </c:pt>
                <c:pt idx="6590">
                  <c:v>1759107285.8889999</c:v>
                </c:pt>
                <c:pt idx="6591">
                  <c:v>1759107288.5</c:v>
                </c:pt>
                <c:pt idx="6592">
                  <c:v>1759107287.973</c:v>
                </c:pt>
                <c:pt idx="6593">
                  <c:v>1759107287.7360001</c:v>
                </c:pt>
                <c:pt idx="6594">
                  <c:v>1759107287.9549999</c:v>
                </c:pt>
                <c:pt idx="6595">
                  <c:v>1759107288.569</c:v>
                </c:pt>
                <c:pt idx="6596">
                  <c:v>1759107288.306</c:v>
                </c:pt>
                <c:pt idx="6597">
                  <c:v>1759107288.3469999</c:v>
                </c:pt>
                <c:pt idx="6598">
                  <c:v>1759107288.2720001</c:v>
                </c:pt>
                <c:pt idx="6599">
                  <c:v>1759107288.263</c:v>
                </c:pt>
                <c:pt idx="6600">
                  <c:v>1759107288.3640001</c:v>
                </c:pt>
                <c:pt idx="6601">
                  <c:v>1759107288.1229999</c:v>
                </c:pt>
                <c:pt idx="6602">
                  <c:v>1759107288.234</c:v>
                </c:pt>
                <c:pt idx="6603">
                  <c:v>1759107288.0469999</c:v>
                </c:pt>
                <c:pt idx="6604">
                  <c:v>1759107288.063</c:v>
                </c:pt>
                <c:pt idx="6605">
                  <c:v>1759107286.1949999</c:v>
                </c:pt>
                <c:pt idx="6606">
                  <c:v>1759107266.2409999</c:v>
                </c:pt>
                <c:pt idx="6607">
                  <c:v>1759107279.668</c:v>
                </c:pt>
                <c:pt idx="6608">
                  <c:v>1759107267.9979999</c:v>
                </c:pt>
                <c:pt idx="6609">
                  <c:v>1759107253.934</c:v>
                </c:pt>
                <c:pt idx="6610">
                  <c:v>1759107286.688</c:v>
                </c:pt>
                <c:pt idx="6611">
                  <c:v>1759107266.21</c:v>
                </c:pt>
                <c:pt idx="6612">
                  <c:v>1759107285.974</c:v>
                </c:pt>
                <c:pt idx="6613">
                  <c:v>1759107279.911</c:v>
                </c:pt>
                <c:pt idx="6614">
                  <c:v>1759107286.783</c:v>
                </c:pt>
                <c:pt idx="6615">
                  <c:v>1759107274.763</c:v>
                </c:pt>
                <c:pt idx="6616">
                  <c:v>1759107286.027</c:v>
                </c:pt>
                <c:pt idx="6617">
                  <c:v>1759107274.7820001</c:v>
                </c:pt>
                <c:pt idx="6618">
                  <c:v>1759107266.128</c:v>
                </c:pt>
                <c:pt idx="6619">
                  <c:v>1759107286.5999999</c:v>
                </c:pt>
                <c:pt idx="6620">
                  <c:v>1759107286.878</c:v>
                </c:pt>
                <c:pt idx="6621">
                  <c:v>1759107286.8800001</c:v>
                </c:pt>
                <c:pt idx="6622">
                  <c:v>1759107286.536</c:v>
                </c:pt>
                <c:pt idx="6623">
                  <c:v>1759107286.891</c:v>
                </c:pt>
                <c:pt idx="6624">
                  <c:v>1759107274.862</c:v>
                </c:pt>
                <c:pt idx="6625">
                  <c:v>1759107254.201</c:v>
                </c:pt>
                <c:pt idx="6626">
                  <c:v>1759107274.9849999</c:v>
                </c:pt>
                <c:pt idx="6627">
                  <c:v>1759107254.253</c:v>
                </c:pt>
                <c:pt idx="6628">
                  <c:v>1759107275.0109999</c:v>
                </c:pt>
                <c:pt idx="6629">
                  <c:v>1759107274.9719999</c:v>
                </c:pt>
                <c:pt idx="6630">
                  <c:v>1759107274.9890001</c:v>
                </c:pt>
                <c:pt idx="6631">
                  <c:v>1759107281.9059999</c:v>
                </c:pt>
                <c:pt idx="6632">
                  <c:v>1759107283.4960001</c:v>
                </c:pt>
                <c:pt idx="6633">
                  <c:v>1759107277.4579999</c:v>
                </c:pt>
                <c:pt idx="6634">
                  <c:v>1759107277.6099999</c:v>
                </c:pt>
                <c:pt idx="6635">
                  <c:v>1759107277.9219999</c:v>
                </c:pt>
                <c:pt idx="6636">
                  <c:v>1759107278.1689999</c:v>
                </c:pt>
                <c:pt idx="6637">
                  <c:v>1759107278.152</c:v>
                </c:pt>
                <c:pt idx="6638">
                  <c:v>1759107279.441</c:v>
                </c:pt>
                <c:pt idx="6639">
                  <c:v>1759107283.6600001</c:v>
                </c:pt>
                <c:pt idx="6640">
                  <c:v>1759107278.336</c:v>
                </c:pt>
                <c:pt idx="6641">
                  <c:v>1759107283.401</c:v>
                </c:pt>
                <c:pt idx="6642">
                  <c:v>1759107278.402</c:v>
                </c:pt>
                <c:pt idx="6643">
                  <c:v>1759107286.5899999</c:v>
                </c:pt>
                <c:pt idx="6644">
                  <c:v>1759107286.5810001</c:v>
                </c:pt>
                <c:pt idx="6645">
                  <c:v>1759107278.184</c:v>
                </c:pt>
                <c:pt idx="6646">
                  <c:v>1759107276.701</c:v>
                </c:pt>
                <c:pt idx="6647">
                  <c:v>1759107278.4679999</c:v>
                </c:pt>
                <c:pt idx="6648">
                  <c:v>1759107275.7090001</c:v>
                </c:pt>
                <c:pt idx="6649">
                  <c:v>1759107278.4849999</c:v>
                </c:pt>
                <c:pt idx="6650">
                  <c:v>1759107283.846</c:v>
                </c:pt>
                <c:pt idx="6651">
                  <c:v>1759107281.325</c:v>
                </c:pt>
                <c:pt idx="6652">
                  <c:v>1759107286.559</c:v>
                </c:pt>
                <c:pt idx="6653">
                  <c:v>1759107286.3829999</c:v>
                </c:pt>
                <c:pt idx="6654">
                  <c:v>1759107286.4860001</c:v>
                </c:pt>
                <c:pt idx="6655">
                  <c:v>1759107286.5610001</c:v>
                </c:pt>
                <c:pt idx="6656">
                  <c:v>1759107282.6010001</c:v>
                </c:pt>
                <c:pt idx="6657">
                  <c:v>1759107278.7969999</c:v>
                </c:pt>
                <c:pt idx="6658">
                  <c:v>1759107283.1960001</c:v>
                </c:pt>
                <c:pt idx="6659">
                  <c:v>1759107286.3399999</c:v>
                </c:pt>
                <c:pt idx="6660">
                  <c:v>1759107286.46</c:v>
                </c:pt>
                <c:pt idx="6661">
                  <c:v>1759107275.8659999</c:v>
                </c:pt>
                <c:pt idx="6662">
                  <c:v>1759107278.8640001</c:v>
                </c:pt>
                <c:pt idx="6663">
                  <c:v>1759107282.9920001</c:v>
                </c:pt>
                <c:pt idx="6664">
                  <c:v>1759107278.904</c:v>
                </c:pt>
                <c:pt idx="6665">
                  <c:v>1759107278.9230001</c:v>
                </c:pt>
                <c:pt idx="6666">
                  <c:v>1759107283.7920001</c:v>
                </c:pt>
                <c:pt idx="6667">
                  <c:v>1759107286.517</c:v>
                </c:pt>
                <c:pt idx="6668">
                  <c:v>1759107279.0190001</c:v>
                </c:pt>
                <c:pt idx="6669">
                  <c:v>1759107279.039</c:v>
                </c:pt>
                <c:pt idx="6670">
                  <c:v>1759107279.03</c:v>
                </c:pt>
                <c:pt idx="6671">
                  <c:v>1759107276.0599999</c:v>
                </c:pt>
                <c:pt idx="6672">
                  <c:v>1759107279.1099999</c:v>
                </c:pt>
                <c:pt idx="6673">
                  <c:v>1759107272.872</c:v>
                </c:pt>
                <c:pt idx="6674">
                  <c:v>1759107276.3440001</c:v>
                </c:pt>
                <c:pt idx="6675">
                  <c:v>1759107279.1199999</c:v>
                </c:pt>
                <c:pt idx="6676">
                  <c:v>1759107279.171</c:v>
                </c:pt>
                <c:pt idx="6677">
                  <c:v>1759107286.4760001</c:v>
                </c:pt>
                <c:pt idx="6678">
                  <c:v>1759107286.2939999</c:v>
                </c:pt>
                <c:pt idx="6679">
                  <c:v>1759107286.494</c:v>
                </c:pt>
                <c:pt idx="6680">
                  <c:v>1759107284.2509999</c:v>
                </c:pt>
                <c:pt idx="6681">
                  <c:v>1759107283.9849999</c:v>
                </c:pt>
                <c:pt idx="6682">
                  <c:v>1759107280.2739999</c:v>
                </c:pt>
                <c:pt idx="6683">
                  <c:v>1759107284.447</c:v>
                </c:pt>
                <c:pt idx="6684">
                  <c:v>1759107283.776</c:v>
                </c:pt>
                <c:pt idx="6685">
                  <c:v>1759107283.789</c:v>
                </c:pt>
                <c:pt idx="6686">
                  <c:v>1759107283.971</c:v>
                </c:pt>
                <c:pt idx="6687">
                  <c:v>1759107285.181</c:v>
                </c:pt>
                <c:pt idx="6688">
                  <c:v>1759107285.1059999</c:v>
                </c:pt>
                <c:pt idx="6689">
                  <c:v>1759107285.2160001</c:v>
                </c:pt>
                <c:pt idx="6690">
                  <c:v>1759107285.516</c:v>
                </c:pt>
                <c:pt idx="6691">
                  <c:v>1759107285.49</c:v>
                </c:pt>
                <c:pt idx="6692">
                  <c:v>1759107285.7049999</c:v>
                </c:pt>
                <c:pt idx="6693">
                  <c:v>1759107285.7130001</c:v>
                </c:pt>
                <c:pt idx="6694">
                  <c:v>1759107285.6630001</c:v>
                </c:pt>
                <c:pt idx="6695">
                  <c:v>1759107285.6559999</c:v>
                </c:pt>
                <c:pt idx="6696">
                  <c:v>1759107285.724</c:v>
                </c:pt>
                <c:pt idx="6697">
                  <c:v>1759107284.5380001</c:v>
                </c:pt>
                <c:pt idx="6698">
                  <c:v>1759107283.562</c:v>
                </c:pt>
                <c:pt idx="6699">
                  <c:v>1759107283.4170001</c:v>
                </c:pt>
                <c:pt idx="6700">
                  <c:v>1759107279.6429999</c:v>
                </c:pt>
                <c:pt idx="6701">
                  <c:v>1759107279.668</c:v>
                </c:pt>
                <c:pt idx="6702">
                  <c:v>1759107284.733</c:v>
                </c:pt>
                <c:pt idx="6703">
                  <c:v>1759107279.6989999</c:v>
                </c:pt>
                <c:pt idx="6704">
                  <c:v>1759107285.766</c:v>
                </c:pt>
                <c:pt idx="6705">
                  <c:v>1759107285.865</c:v>
                </c:pt>
                <c:pt idx="6706">
                  <c:v>1759107283.247</c:v>
                </c:pt>
                <c:pt idx="6707">
                  <c:v>1759107285.8499999</c:v>
                </c:pt>
                <c:pt idx="6708">
                  <c:v>1759107285.8870001</c:v>
                </c:pt>
                <c:pt idx="6709">
                  <c:v>1759107285.165</c:v>
                </c:pt>
                <c:pt idx="6710">
                  <c:v>1759107286.1619999</c:v>
                </c:pt>
                <c:pt idx="6711">
                  <c:v>1759107286.079</c:v>
                </c:pt>
                <c:pt idx="6712">
                  <c:v>1759107285.6440001</c:v>
                </c:pt>
                <c:pt idx="6713">
                  <c:v>1759107285.938</c:v>
                </c:pt>
                <c:pt idx="6714">
                  <c:v>1759107286.1140001</c:v>
                </c:pt>
                <c:pt idx="6715">
                  <c:v>1759107283.1040001</c:v>
                </c:pt>
                <c:pt idx="6716">
                  <c:v>1759107261.119</c:v>
                </c:pt>
                <c:pt idx="6717">
                  <c:v>1759107282.1070001</c:v>
                </c:pt>
                <c:pt idx="6718">
                  <c:v>1759107286.135</c:v>
                </c:pt>
                <c:pt idx="6719">
                  <c:v>1759107286.1059999</c:v>
                </c:pt>
                <c:pt idx="6720">
                  <c:v>1759107281.4389999</c:v>
                </c:pt>
                <c:pt idx="6721">
                  <c:v>1759107283.1040001</c:v>
                </c:pt>
                <c:pt idx="6722">
                  <c:v>1759107283.0910001</c:v>
                </c:pt>
                <c:pt idx="6723">
                  <c:v>1759107281.3570001</c:v>
                </c:pt>
                <c:pt idx="6724">
                  <c:v>1759107283.073</c:v>
                </c:pt>
                <c:pt idx="6725">
                  <c:v>1759107280.201</c:v>
                </c:pt>
                <c:pt idx="6726">
                  <c:v>1759107282.056</c:v>
                </c:pt>
                <c:pt idx="6727">
                  <c:v>1759107279.003</c:v>
                </c:pt>
                <c:pt idx="6728">
                  <c:v>1759107282.2360001</c:v>
                </c:pt>
                <c:pt idx="6729">
                  <c:v>1759107283.0339999</c:v>
                </c:pt>
                <c:pt idx="6730">
                  <c:v>1759107283.0409999</c:v>
                </c:pt>
                <c:pt idx="6731">
                  <c:v>1759107282.473</c:v>
                </c:pt>
                <c:pt idx="6732">
                  <c:v>1759107282.552</c:v>
                </c:pt>
                <c:pt idx="6733">
                  <c:v>1759107282.5599999</c:v>
                </c:pt>
                <c:pt idx="6734">
                  <c:v>1759107282.9549999</c:v>
                </c:pt>
                <c:pt idx="6735">
                  <c:v>1759107281.1860001</c:v>
                </c:pt>
                <c:pt idx="6736">
                  <c:v>1759107281.177</c:v>
                </c:pt>
                <c:pt idx="6737">
                  <c:v>1759107282.9089999</c:v>
                </c:pt>
                <c:pt idx="6738">
                  <c:v>1759107282.9159999</c:v>
                </c:pt>
                <c:pt idx="6739">
                  <c:v>1759107282.5209999</c:v>
                </c:pt>
                <c:pt idx="6740">
                  <c:v>1759107282.5999999</c:v>
                </c:pt>
                <c:pt idx="6741">
                  <c:v>1759107282.7320001</c:v>
                </c:pt>
                <c:pt idx="6742">
                  <c:v>1759107282.7639999</c:v>
                </c:pt>
                <c:pt idx="6743">
                  <c:v>1759107282.8399999</c:v>
                </c:pt>
                <c:pt idx="6744">
                  <c:v>1759107282.8199999</c:v>
                </c:pt>
                <c:pt idx="6745">
                  <c:v>1759107280.865</c:v>
                </c:pt>
                <c:pt idx="6746">
                  <c:v>1759107282.7780001</c:v>
                </c:pt>
                <c:pt idx="6747">
                  <c:v>1759107280.9530001</c:v>
                </c:pt>
                <c:pt idx="6748">
                  <c:v>1759107280.908</c:v>
                </c:pt>
                <c:pt idx="6749">
                  <c:v>1759107279.9130001</c:v>
                </c:pt>
                <c:pt idx="6750">
                  <c:v>1759107281.003</c:v>
                </c:pt>
                <c:pt idx="6751">
                  <c:v>1759107265.44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8-4057-BBDB-E72F862BD009}"/>
            </c:ext>
          </c:extLst>
        </c:ser>
        <c:ser>
          <c:idx val="1"/>
          <c:order val="1"/>
          <c:tx>
            <c:strRef>
              <c:f>Hoja2!$C$1</c:f>
              <c:strCache>
                <c:ptCount val="1"/>
                <c:pt idx="0">
                  <c:v>Mín. de Segun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ja2!$A$2:$A$6754</c:f>
              <c:strCache>
                <c:ptCount val="6752"/>
                <c:pt idx="0">
                  <c:v>6</c:v>
                </c:pt>
                <c:pt idx="1">
                  <c:v>13</c:v>
                </c:pt>
                <c:pt idx="2">
                  <c:v>14</c:v>
                </c:pt>
                <c:pt idx="3">
                  <c:v>18</c:v>
                </c:pt>
                <c:pt idx="4">
                  <c:v>19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2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8</c:v>
                </c:pt>
                <c:pt idx="18">
                  <c:v>39</c:v>
                </c:pt>
                <c:pt idx="19">
                  <c:v>40</c:v>
                </c:pt>
                <c:pt idx="20">
                  <c:v>42</c:v>
                </c:pt>
                <c:pt idx="21">
                  <c:v>43</c:v>
                </c:pt>
                <c:pt idx="22">
                  <c:v>44</c:v>
                </c:pt>
                <c:pt idx="23">
                  <c:v>45</c:v>
                </c:pt>
                <c:pt idx="24">
                  <c:v>46</c:v>
                </c:pt>
                <c:pt idx="25">
                  <c:v>48</c:v>
                </c:pt>
                <c:pt idx="26">
                  <c:v>49</c:v>
                </c:pt>
                <c:pt idx="27">
                  <c:v>50</c:v>
                </c:pt>
                <c:pt idx="28">
                  <c:v>51</c:v>
                </c:pt>
                <c:pt idx="29">
                  <c:v>52</c:v>
                </c:pt>
                <c:pt idx="30">
                  <c:v>53</c:v>
                </c:pt>
                <c:pt idx="31">
                  <c:v>54</c:v>
                </c:pt>
                <c:pt idx="32">
                  <c:v>55</c:v>
                </c:pt>
                <c:pt idx="33">
                  <c:v>56</c:v>
                </c:pt>
                <c:pt idx="34">
                  <c:v>59</c:v>
                </c:pt>
                <c:pt idx="35">
                  <c:v>60</c:v>
                </c:pt>
                <c:pt idx="36">
                  <c:v>61</c:v>
                </c:pt>
                <c:pt idx="37">
                  <c:v>63</c:v>
                </c:pt>
                <c:pt idx="38">
                  <c:v>64</c:v>
                </c:pt>
                <c:pt idx="39">
                  <c:v>66</c:v>
                </c:pt>
                <c:pt idx="40">
                  <c:v>67</c:v>
                </c:pt>
                <c:pt idx="41">
                  <c:v>69</c:v>
                </c:pt>
                <c:pt idx="42">
                  <c:v>70</c:v>
                </c:pt>
                <c:pt idx="43">
                  <c:v>71</c:v>
                </c:pt>
                <c:pt idx="44">
                  <c:v>73</c:v>
                </c:pt>
                <c:pt idx="45">
                  <c:v>74</c:v>
                </c:pt>
                <c:pt idx="46">
                  <c:v>77</c:v>
                </c:pt>
                <c:pt idx="47">
                  <c:v>79</c:v>
                </c:pt>
                <c:pt idx="48">
                  <c:v>80</c:v>
                </c:pt>
                <c:pt idx="49">
                  <c:v>81</c:v>
                </c:pt>
                <c:pt idx="50">
                  <c:v>82</c:v>
                </c:pt>
                <c:pt idx="51">
                  <c:v>86</c:v>
                </c:pt>
                <c:pt idx="52">
                  <c:v>87</c:v>
                </c:pt>
                <c:pt idx="53">
                  <c:v>88</c:v>
                </c:pt>
                <c:pt idx="54">
                  <c:v>90</c:v>
                </c:pt>
                <c:pt idx="55">
                  <c:v>93</c:v>
                </c:pt>
                <c:pt idx="56">
                  <c:v>94</c:v>
                </c:pt>
                <c:pt idx="57">
                  <c:v>96</c:v>
                </c:pt>
                <c:pt idx="58">
                  <c:v>97</c:v>
                </c:pt>
                <c:pt idx="59">
                  <c:v>98</c:v>
                </c:pt>
                <c:pt idx="60">
                  <c:v>99</c:v>
                </c:pt>
                <c:pt idx="61">
                  <c:v>100</c:v>
                </c:pt>
                <c:pt idx="62">
                  <c:v>101</c:v>
                </c:pt>
                <c:pt idx="63">
                  <c:v>102</c:v>
                </c:pt>
                <c:pt idx="64">
                  <c:v>103</c:v>
                </c:pt>
                <c:pt idx="65">
                  <c:v>104</c:v>
                </c:pt>
                <c:pt idx="66">
                  <c:v>105</c:v>
                </c:pt>
                <c:pt idx="67">
                  <c:v>106</c:v>
                </c:pt>
                <c:pt idx="68">
                  <c:v>107</c:v>
                </c:pt>
                <c:pt idx="69">
                  <c:v>108</c:v>
                </c:pt>
                <c:pt idx="70">
                  <c:v>109</c:v>
                </c:pt>
                <c:pt idx="71">
                  <c:v>110</c:v>
                </c:pt>
                <c:pt idx="72">
                  <c:v>111</c:v>
                </c:pt>
                <c:pt idx="73">
                  <c:v>114</c:v>
                </c:pt>
                <c:pt idx="74">
                  <c:v>115</c:v>
                </c:pt>
                <c:pt idx="75">
                  <c:v>116</c:v>
                </c:pt>
                <c:pt idx="76">
                  <c:v>117</c:v>
                </c:pt>
                <c:pt idx="77">
                  <c:v>118</c:v>
                </c:pt>
                <c:pt idx="78">
                  <c:v>119</c:v>
                </c:pt>
                <c:pt idx="79">
                  <c:v>120</c:v>
                </c:pt>
                <c:pt idx="80">
                  <c:v>121</c:v>
                </c:pt>
                <c:pt idx="81">
                  <c:v>123</c:v>
                </c:pt>
                <c:pt idx="82">
                  <c:v>124</c:v>
                </c:pt>
                <c:pt idx="83">
                  <c:v>125</c:v>
                </c:pt>
                <c:pt idx="84">
                  <c:v>126</c:v>
                </c:pt>
                <c:pt idx="85">
                  <c:v>127</c:v>
                </c:pt>
                <c:pt idx="86">
                  <c:v>128</c:v>
                </c:pt>
                <c:pt idx="87">
                  <c:v>129</c:v>
                </c:pt>
                <c:pt idx="88">
                  <c:v>130</c:v>
                </c:pt>
                <c:pt idx="89">
                  <c:v>131</c:v>
                </c:pt>
                <c:pt idx="90">
                  <c:v>132</c:v>
                </c:pt>
                <c:pt idx="91">
                  <c:v>133</c:v>
                </c:pt>
                <c:pt idx="92">
                  <c:v>134</c:v>
                </c:pt>
                <c:pt idx="93">
                  <c:v>135</c:v>
                </c:pt>
                <c:pt idx="94">
                  <c:v>136</c:v>
                </c:pt>
                <c:pt idx="95">
                  <c:v>137</c:v>
                </c:pt>
                <c:pt idx="96">
                  <c:v>138</c:v>
                </c:pt>
                <c:pt idx="97">
                  <c:v>139</c:v>
                </c:pt>
                <c:pt idx="98">
                  <c:v>140</c:v>
                </c:pt>
                <c:pt idx="99">
                  <c:v>141</c:v>
                </c:pt>
                <c:pt idx="100">
                  <c:v>142</c:v>
                </c:pt>
                <c:pt idx="101">
                  <c:v>143</c:v>
                </c:pt>
                <c:pt idx="102">
                  <c:v>144</c:v>
                </c:pt>
                <c:pt idx="103">
                  <c:v>145</c:v>
                </c:pt>
                <c:pt idx="104">
                  <c:v>146</c:v>
                </c:pt>
                <c:pt idx="105">
                  <c:v>147</c:v>
                </c:pt>
                <c:pt idx="106">
                  <c:v>148</c:v>
                </c:pt>
                <c:pt idx="107">
                  <c:v>149</c:v>
                </c:pt>
                <c:pt idx="108">
                  <c:v>150</c:v>
                </c:pt>
                <c:pt idx="109">
                  <c:v>151</c:v>
                </c:pt>
                <c:pt idx="110">
                  <c:v>152</c:v>
                </c:pt>
                <c:pt idx="111">
                  <c:v>153</c:v>
                </c:pt>
                <c:pt idx="112">
                  <c:v>154</c:v>
                </c:pt>
                <c:pt idx="113">
                  <c:v>155</c:v>
                </c:pt>
                <c:pt idx="114">
                  <c:v>156</c:v>
                </c:pt>
                <c:pt idx="115">
                  <c:v>157</c:v>
                </c:pt>
                <c:pt idx="116">
                  <c:v>158</c:v>
                </c:pt>
                <c:pt idx="117">
                  <c:v>159</c:v>
                </c:pt>
                <c:pt idx="118">
                  <c:v>160</c:v>
                </c:pt>
                <c:pt idx="119">
                  <c:v>161</c:v>
                </c:pt>
                <c:pt idx="120">
                  <c:v>162</c:v>
                </c:pt>
                <c:pt idx="121">
                  <c:v>163</c:v>
                </c:pt>
                <c:pt idx="122">
                  <c:v>164</c:v>
                </c:pt>
                <c:pt idx="123">
                  <c:v>165</c:v>
                </c:pt>
                <c:pt idx="124">
                  <c:v>166</c:v>
                </c:pt>
                <c:pt idx="125">
                  <c:v>167</c:v>
                </c:pt>
                <c:pt idx="126">
                  <c:v>170</c:v>
                </c:pt>
                <c:pt idx="127">
                  <c:v>173</c:v>
                </c:pt>
                <c:pt idx="128">
                  <c:v>174</c:v>
                </c:pt>
                <c:pt idx="129">
                  <c:v>175</c:v>
                </c:pt>
                <c:pt idx="130">
                  <c:v>176</c:v>
                </c:pt>
                <c:pt idx="131">
                  <c:v>177</c:v>
                </c:pt>
                <c:pt idx="132">
                  <c:v>178</c:v>
                </c:pt>
                <c:pt idx="133">
                  <c:v>179</c:v>
                </c:pt>
                <c:pt idx="134">
                  <c:v>180</c:v>
                </c:pt>
                <c:pt idx="135">
                  <c:v>181</c:v>
                </c:pt>
                <c:pt idx="136">
                  <c:v>182</c:v>
                </c:pt>
                <c:pt idx="137">
                  <c:v>183</c:v>
                </c:pt>
                <c:pt idx="138">
                  <c:v>184</c:v>
                </c:pt>
                <c:pt idx="139">
                  <c:v>185</c:v>
                </c:pt>
                <c:pt idx="140">
                  <c:v>187</c:v>
                </c:pt>
                <c:pt idx="141">
                  <c:v>188</c:v>
                </c:pt>
                <c:pt idx="142">
                  <c:v>189</c:v>
                </c:pt>
                <c:pt idx="143">
                  <c:v>190</c:v>
                </c:pt>
                <c:pt idx="144">
                  <c:v>191</c:v>
                </c:pt>
                <c:pt idx="145">
                  <c:v>192</c:v>
                </c:pt>
                <c:pt idx="146">
                  <c:v>193</c:v>
                </c:pt>
                <c:pt idx="147">
                  <c:v>194</c:v>
                </c:pt>
                <c:pt idx="148">
                  <c:v>195</c:v>
                </c:pt>
                <c:pt idx="149">
                  <c:v>196</c:v>
                </c:pt>
                <c:pt idx="150">
                  <c:v>197</c:v>
                </c:pt>
                <c:pt idx="151">
                  <c:v>198</c:v>
                </c:pt>
                <c:pt idx="152">
                  <c:v>199</c:v>
                </c:pt>
                <c:pt idx="153">
                  <c:v>202</c:v>
                </c:pt>
                <c:pt idx="154">
                  <c:v>203</c:v>
                </c:pt>
                <c:pt idx="155">
                  <c:v>205</c:v>
                </c:pt>
                <c:pt idx="156">
                  <c:v>206</c:v>
                </c:pt>
                <c:pt idx="157">
                  <c:v>208</c:v>
                </c:pt>
                <c:pt idx="158">
                  <c:v>209</c:v>
                </c:pt>
                <c:pt idx="159">
                  <c:v>210</c:v>
                </c:pt>
                <c:pt idx="160">
                  <c:v>213</c:v>
                </c:pt>
                <c:pt idx="161">
                  <c:v>215</c:v>
                </c:pt>
                <c:pt idx="162">
                  <c:v>218</c:v>
                </c:pt>
                <c:pt idx="163">
                  <c:v>219</c:v>
                </c:pt>
                <c:pt idx="164">
                  <c:v>220</c:v>
                </c:pt>
                <c:pt idx="165">
                  <c:v>222</c:v>
                </c:pt>
                <c:pt idx="166">
                  <c:v>223</c:v>
                </c:pt>
                <c:pt idx="167">
                  <c:v>225</c:v>
                </c:pt>
                <c:pt idx="168">
                  <c:v>227</c:v>
                </c:pt>
                <c:pt idx="169">
                  <c:v>228</c:v>
                </c:pt>
                <c:pt idx="170">
                  <c:v>229</c:v>
                </c:pt>
                <c:pt idx="171">
                  <c:v>231</c:v>
                </c:pt>
                <c:pt idx="172">
                  <c:v>233</c:v>
                </c:pt>
                <c:pt idx="173">
                  <c:v>235</c:v>
                </c:pt>
                <c:pt idx="174">
                  <c:v>236</c:v>
                </c:pt>
                <c:pt idx="175">
                  <c:v>237</c:v>
                </c:pt>
                <c:pt idx="176">
                  <c:v>238</c:v>
                </c:pt>
                <c:pt idx="177">
                  <c:v>239</c:v>
                </c:pt>
                <c:pt idx="178">
                  <c:v>240</c:v>
                </c:pt>
                <c:pt idx="179">
                  <c:v>242</c:v>
                </c:pt>
                <c:pt idx="180">
                  <c:v>243</c:v>
                </c:pt>
                <c:pt idx="181">
                  <c:v>249</c:v>
                </c:pt>
                <c:pt idx="182">
                  <c:v>252</c:v>
                </c:pt>
                <c:pt idx="183">
                  <c:v>253</c:v>
                </c:pt>
                <c:pt idx="184">
                  <c:v>254</c:v>
                </c:pt>
                <c:pt idx="185">
                  <c:v>255</c:v>
                </c:pt>
                <c:pt idx="186">
                  <c:v>257</c:v>
                </c:pt>
                <c:pt idx="187">
                  <c:v>262</c:v>
                </c:pt>
                <c:pt idx="188">
                  <c:v>263</c:v>
                </c:pt>
                <c:pt idx="189">
                  <c:v>266</c:v>
                </c:pt>
                <c:pt idx="190">
                  <c:v>267</c:v>
                </c:pt>
                <c:pt idx="191">
                  <c:v>268</c:v>
                </c:pt>
                <c:pt idx="192">
                  <c:v>269</c:v>
                </c:pt>
                <c:pt idx="193">
                  <c:v>270</c:v>
                </c:pt>
                <c:pt idx="194">
                  <c:v>271</c:v>
                </c:pt>
                <c:pt idx="195">
                  <c:v>272</c:v>
                </c:pt>
                <c:pt idx="196">
                  <c:v>273</c:v>
                </c:pt>
                <c:pt idx="197">
                  <c:v>274</c:v>
                </c:pt>
                <c:pt idx="198">
                  <c:v>275</c:v>
                </c:pt>
                <c:pt idx="199">
                  <c:v>279</c:v>
                </c:pt>
                <c:pt idx="200">
                  <c:v>282</c:v>
                </c:pt>
                <c:pt idx="201">
                  <c:v>284</c:v>
                </c:pt>
                <c:pt idx="202">
                  <c:v>286</c:v>
                </c:pt>
                <c:pt idx="203">
                  <c:v>288</c:v>
                </c:pt>
                <c:pt idx="204">
                  <c:v>289</c:v>
                </c:pt>
                <c:pt idx="205">
                  <c:v>290</c:v>
                </c:pt>
                <c:pt idx="206">
                  <c:v>291</c:v>
                </c:pt>
                <c:pt idx="207">
                  <c:v>299</c:v>
                </c:pt>
                <c:pt idx="208">
                  <c:v>301</c:v>
                </c:pt>
                <c:pt idx="209">
                  <c:v>302</c:v>
                </c:pt>
                <c:pt idx="210">
                  <c:v>303</c:v>
                </c:pt>
                <c:pt idx="211">
                  <c:v>304</c:v>
                </c:pt>
                <c:pt idx="212">
                  <c:v>305</c:v>
                </c:pt>
                <c:pt idx="213">
                  <c:v>308</c:v>
                </c:pt>
                <c:pt idx="214">
                  <c:v>309</c:v>
                </c:pt>
                <c:pt idx="215">
                  <c:v>311</c:v>
                </c:pt>
                <c:pt idx="216">
                  <c:v>313</c:v>
                </c:pt>
                <c:pt idx="217">
                  <c:v>315</c:v>
                </c:pt>
                <c:pt idx="218">
                  <c:v>317</c:v>
                </c:pt>
                <c:pt idx="219">
                  <c:v>320</c:v>
                </c:pt>
                <c:pt idx="220">
                  <c:v>322</c:v>
                </c:pt>
                <c:pt idx="221">
                  <c:v>325</c:v>
                </c:pt>
                <c:pt idx="222">
                  <c:v>326</c:v>
                </c:pt>
                <c:pt idx="223">
                  <c:v>327</c:v>
                </c:pt>
                <c:pt idx="224">
                  <c:v>331</c:v>
                </c:pt>
                <c:pt idx="225">
                  <c:v>334</c:v>
                </c:pt>
                <c:pt idx="226">
                  <c:v>335</c:v>
                </c:pt>
                <c:pt idx="227">
                  <c:v>336</c:v>
                </c:pt>
                <c:pt idx="228">
                  <c:v>337</c:v>
                </c:pt>
                <c:pt idx="229">
                  <c:v>339</c:v>
                </c:pt>
                <c:pt idx="230">
                  <c:v>340</c:v>
                </c:pt>
                <c:pt idx="231">
                  <c:v>343</c:v>
                </c:pt>
                <c:pt idx="232">
                  <c:v>345</c:v>
                </c:pt>
                <c:pt idx="233">
                  <c:v>346</c:v>
                </c:pt>
                <c:pt idx="234">
                  <c:v>347</c:v>
                </c:pt>
                <c:pt idx="235">
                  <c:v>350</c:v>
                </c:pt>
                <c:pt idx="236">
                  <c:v>351</c:v>
                </c:pt>
                <c:pt idx="237">
                  <c:v>354</c:v>
                </c:pt>
                <c:pt idx="238">
                  <c:v>356</c:v>
                </c:pt>
                <c:pt idx="239">
                  <c:v>358</c:v>
                </c:pt>
                <c:pt idx="240">
                  <c:v>359</c:v>
                </c:pt>
                <c:pt idx="241">
                  <c:v>361</c:v>
                </c:pt>
                <c:pt idx="242">
                  <c:v>365</c:v>
                </c:pt>
                <c:pt idx="243">
                  <c:v>366</c:v>
                </c:pt>
                <c:pt idx="244">
                  <c:v>368</c:v>
                </c:pt>
                <c:pt idx="245">
                  <c:v>369</c:v>
                </c:pt>
                <c:pt idx="246">
                  <c:v>371</c:v>
                </c:pt>
                <c:pt idx="247">
                  <c:v>373</c:v>
                </c:pt>
                <c:pt idx="248">
                  <c:v>380</c:v>
                </c:pt>
                <c:pt idx="249">
                  <c:v>381</c:v>
                </c:pt>
                <c:pt idx="250">
                  <c:v>382</c:v>
                </c:pt>
                <c:pt idx="251">
                  <c:v>383</c:v>
                </c:pt>
                <c:pt idx="252">
                  <c:v>385</c:v>
                </c:pt>
                <c:pt idx="253">
                  <c:v>390</c:v>
                </c:pt>
                <c:pt idx="254">
                  <c:v>395</c:v>
                </c:pt>
                <c:pt idx="255">
                  <c:v>397</c:v>
                </c:pt>
                <c:pt idx="256">
                  <c:v>399</c:v>
                </c:pt>
                <c:pt idx="257">
                  <c:v>400</c:v>
                </c:pt>
                <c:pt idx="258">
                  <c:v>403</c:v>
                </c:pt>
                <c:pt idx="259">
                  <c:v>404</c:v>
                </c:pt>
                <c:pt idx="260">
                  <c:v>411</c:v>
                </c:pt>
                <c:pt idx="261">
                  <c:v>412</c:v>
                </c:pt>
                <c:pt idx="262">
                  <c:v>413</c:v>
                </c:pt>
                <c:pt idx="263">
                  <c:v>414</c:v>
                </c:pt>
                <c:pt idx="264">
                  <c:v>415</c:v>
                </c:pt>
                <c:pt idx="265">
                  <c:v>423</c:v>
                </c:pt>
                <c:pt idx="266">
                  <c:v>424</c:v>
                </c:pt>
                <c:pt idx="267">
                  <c:v>430</c:v>
                </c:pt>
                <c:pt idx="268">
                  <c:v>431</c:v>
                </c:pt>
                <c:pt idx="269">
                  <c:v>432</c:v>
                </c:pt>
                <c:pt idx="270">
                  <c:v>434</c:v>
                </c:pt>
                <c:pt idx="271">
                  <c:v>435</c:v>
                </c:pt>
                <c:pt idx="272">
                  <c:v>436</c:v>
                </c:pt>
                <c:pt idx="273">
                  <c:v>437</c:v>
                </c:pt>
                <c:pt idx="274">
                  <c:v>438</c:v>
                </c:pt>
                <c:pt idx="275">
                  <c:v>439</c:v>
                </c:pt>
                <c:pt idx="276">
                  <c:v>440</c:v>
                </c:pt>
                <c:pt idx="277">
                  <c:v>441</c:v>
                </c:pt>
                <c:pt idx="278">
                  <c:v>443</c:v>
                </c:pt>
                <c:pt idx="279">
                  <c:v>444</c:v>
                </c:pt>
                <c:pt idx="280">
                  <c:v>447</c:v>
                </c:pt>
                <c:pt idx="281">
                  <c:v>450</c:v>
                </c:pt>
                <c:pt idx="282">
                  <c:v>451</c:v>
                </c:pt>
                <c:pt idx="283">
                  <c:v>452</c:v>
                </c:pt>
                <c:pt idx="284">
                  <c:v>453</c:v>
                </c:pt>
                <c:pt idx="285">
                  <c:v>454</c:v>
                </c:pt>
                <c:pt idx="286">
                  <c:v>455</c:v>
                </c:pt>
                <c:pt idx="287">
                  <c:v>457</c:v>
                </c:pt>
                <c:pt idx="288">
                  <c:v>461</c:v>
                </c:pt>
                <c:pt idx="289">
                  <c:v>465</c:v>
                </c:pt>
                <c:pt idx="290">
                  <c:v>466</c:v>
                </c:pt>
                <c:pt idx="291">
                  <c:v>467</c:v>
                </c:pt>
                <c:pt idx="292">
                  <c:v>470</c:v>
                </c:pt>
                <c:pt idx="293">
                  <c:v>471</c:v>
                </c:pt>
                <c:pt idx="294">
                  <c:v>475</c:v>
                </c:pt>
                <c:pt idx="295">
                  <c:v>479</c:v>
                </c:pt>
                <c:pt idx="296">
                  <c:v>480</c:v>
                </c:pt>
                <c:pt idx="297">
                  <c:v>481</c:v>
                </c:pt>
                <c:pt idx="298">
                  <c:v>483</c:v>
                </c:pt>
                <c:pt idx="299">
                  <c:v>484</c:v>
                </c:pt>
                <c:pt idx="300">
                  <c:v>487</c:v>
                </c:pt>
                <c:pt idx="301">
                  <c:v>488</c:v>
                </c:pt>
                <c:pt idx="302">
                  <c:v>490</c:v>
                </c:pt>
                <c:pt idx="303">
                  <c:v>492</c:v>
                </c:pt>
                <c:pt idx="304">
                  <c:v>493</c:v>
                </c:pt>
                <c:pt idx="305">
                  <c:v>496</c:v>
                </c:pt>
                <c:pt idx="306">
                  <c:v>497</c:v>
                </c:pt>
                <c:pt idx="307">
                  <c:v>499</c:v>
                </c:pt>
                <c:pt idx="308">
                  <c:v>503</c:v>
                </c:pt>
                <c:pt idx="309">
                  <c:v>504</c:v>
                </c:pt>
                <c:pt idx="310">
                  <c:v>505</c:v>
                </c:pt>
                <c:pt idx="311">
                  <c:v>507</c:v>
                </c:pt>
                <c:pt idx="312">
                  <c:v>512</c:v>
                </c:pt>
                <c:pt idx="313">
                  <c:v>513</c:v>
                </c:pt>
                <c:pt idx="314">
                  <c:v>515</c:v>
                </c:pt>
                <c:pt idx="315">
                  <c:v>519</c:v>
                </c:pt>
                <c:pt idx="316">
                  <c:v>525</c:v>
                </c:pt>
                <c:pt idx="317">
                  <c:v>526</c:v>
                </c:pt>
                <c:pt idx="318">
                  <c:v>527</c:v>
                </c:pt>
                <c:pt idx="319">
                  <c:v>529</c:v>
                </c:pt>
                <c:pt idx="320">
                  <c:v>530</c:v>
                </c:pt>
                <c:pt idx="321">
                  <c:v>532</c:v>
                </c:pt>
                <c:pt idx="322">
                  <c:v>533</c:v>
                </c:pt>
                <c:pt idx="323">
                  <c:v>536</c:v>
                </c:pt>
                <c:pt idx="324">
                  <c:v>543</c:v>
                </c:pt>
                <c:pt idx="325">
                  <c:v>548</c:v>
                </c:pt>
                <c:pt idx="326">
                  <c:v>549</c:v>
                </c:pt>
                <c:pt idx="327">
                  <c:v>553</c:v>
                </c:pt>
                <c:pt idx="328">
                  <c:v>554</c:v>
                </c:pt>
                <c:pt idx="329">
                  <c:v>555</c:v>
                </c:pt>
                <c:pt idx="330">
                  <c:v>557</c:v>
                </c:pt>
                <c:pt idx="331">
                  <c:v>558</c:v>
                </c:pt>
                <c:pt idx="332">
                  <c:v>562</c:v>
                </c:pt>
                <c:pt idx="333">
                  <c:v>566</c:v>
                </c:pt>
                <c:pt idx="334">
                  <c:v>568</c:v>
                </c:pt>
                <c:pt idx="335">
                  <c:v>571</c:v>
                </c:pt>
                <c:pt idx="336">
                  <c:v>572</c:v>
                </c:pt>
                <c:pt idx="337">
                  <c:v>575</c:v>
                </c:pt>
                <c:pt idx="338">
                  <c:v>577</c:v>
                </c:pt>
                <c:pt idx="339">
                  <c:v>583</c:v>
                </c:pt>
                <c:pt idx="340">
                  <c:v>584</c:v>
                </c:pt>
                <c:pt idx="341">
                  <c:v>585</c:v>
                </c:pt>
                <c:pt idx="342">
                  <c:v>587</c:v>
                </c:pt>
                <c:pt idx="343">
                  <c:v>589</c:v>
                </c:pt>
                <c:pt idx="344">
                  <c:v>590</c:v>
                </c:pt>
                <c:pt idx="345">
                  <c:v>591</c:v>
                </c:pt>
                <c:pt idx="346">
                  <c:v>593</c:v>
                </c:pt>
                <c:pt idx="347">
                  <c:v>595</c:v>
                </c:pt>
                <c:pt idx="348">
                  <c:v>596</c:v>
                </c:pt>
                <c:pt idx="349">
                  <c:v>600</c:v>
                </c:pt>
                <c:pt idx="350">
                  <c:v>601</c:v>
                </c:pt>
                <c:pt idx="351">
                  <c:v>602</c:v>
                </c:pt>
                <c:pt idx="352">
                  <c:v>604</c:v>
                </c:pt>
                <c:pt idx="353">
                  <c:v>605</c:v>
                </c:pt>
                <c:pt idx="354">
                  <c:v>612</c:v>
                </c:pt>
                <c:pt idx="355">
                  <c:v>617</c:v>
                </c:pt>
                <c:pt idx="356">
                  <c:v>620</c:v>
                </c:pt>
                <c:pt idx="357">
                  <c:v>624</c:v>
                </c:pt>
                <c:pt idx="358">
                  <c:v>625</c:v>
                </c:pt>
                <c:pt idx="359">
                  <c:v>627</c:v>
                </c:pt>
                <c:pt idx="360">
                  <c:v>629</c:v>
                </c:pt>
                <c:pt idx="361">
                  <c:v>630</c:v>
                </c:pt>
                <c:pt idx="362">
                  <c:v>631</c:v>
                </c:pt>
                <c:pt idx="363">
                  <c:v>636</c:v>
                </c:pt>
                <c:pt idx="364">
                  <c:v>637</c:v>
                </c:pt>
                <c:pt idx="365">
                  <c:v>642</c:v>
                </c:pt>
                <c:pt idx="366">
                  <c:v>645</c:v>
                </c:pt>
                <c:pt idx="367">
                  <c:v>649</c:v>
                </c:pt>
                <c:pt idx="368">
                  <c:v>652</c:v>
                </c:pt>
                <c:pt idx="369">
                  <c:v>653</c:v>
                </c:pt>
                <c:pt idx="370">
                  <c:v>663</c:v>
                </c:pt>
                <c:pt idx="371">
                  <c:v>664</c:v>
                </c:pt>
                <c:pt idx="372">
                  <c:v>665</c:v>
                </c:pt>
                <c:pt idx="373">
                  <c:v>672</c:v>
                </c:pt>
                <c:pt idx="374">
                  <c:v>677</c:v>
                </c:pt>
                <c:pt idx="375">
                  <c:v>682</c:v>
                </c:pt>
                <c:pt idx="376">
                  <c:v>683</c:v>
                </c:pt>
                <c:pt idx="377">
                  <c:v>685</c:v>
                </c:pt>
                <c:pt idx="378">
                  <c:v>688</c:v>
                </c:pt>
                <c:pt idx="379">
                  <c:v>689</c:v>
                </c:pt>
                <c:pt idx="380">
                  <c:v>690</c:v>
                </c:pt>
                <c:pt idx="381">
                  <c:v>698</c:v>
                </c:pt>
                <c:pt idx="382">
                  <c:v>700</c:v>
                </c:pt>
                <c:pt idx="383">
                  <c:v>702</c:v>
                </c:pt>
                <c:pt idx="384">
                  <c:v>703</c:v>
                </c:pt>
                <c:pt idx="385">
                  <c:v>709</c:v>
                </c:pt>
                <c:pt idx="386">
                  <c:v>710</c:v>
                </c:pt>
                <c:pt idx="387">
                  <c:v>713</c:v>
                </c:pt>
                <c:pt idx="388">
                  <c:v>714</c:v>
                </c:pt>
                <c:pt idx="389">
                  <c:v>720</c:v>
                </c:pt>
                <c:pt idx="390">
                  <c:v>721</c:v>
                </c:pt>
                <c:pt idx="391">
                  <c:v>724</c:v>
                </c:pt>
                <c:pt idx="392">
                  <c:v>727</c:v>
                </c:pt>
                <c:pt idx="393">
                  <c:v>729</c:v>
                </c:pt>
                <c:pt idx="394">
                  <c:v>730</c:v>
                </c:pt>
                <c:pt idx="395">
                  <c:v>733</c:v>
                </c:pt>
                <c:pt idx="396">
                  <c:v>739</c:v>
                </c:pt>
                <c:pt idx="397">
                  <c:v>740</c:v>
                </c:pt>
                <c:pt idx="398">
                  <c:v>746</c:v>
                </c:pt>
                <c:pt idx="399">
                  <c:v>748</c:v>
                </c:pt>
                <c:pt idx="400">
                  <c:v>749</c:v>
                </c:pt>
                <c:pt idx="401">
                  <c:v>750</c:v>
                </c:pt>
                <c:pt idx="402">
                  <c:v>751</c:v>
                </c:pt>
                <c:pt idx="403">
                  <c:v>752</c:v>
                </c:pt>
                <c:pt idx="404">
                  <c:v>753</c:v>
                </c:pt>
                <c:pt idx="405">
                  <c:v>754</c:v>
                </c:pt>
                <c:pt idx="406">
                  <c:v>755</c:v>
                </c:pt>
                <c:pt idx="407">
                  <c:v>756</c:v>
                </c:pt>
                <c:pt idx="408">
                  <c:v>757</c:v>
                </c:pt>
                <c:pt idx="409">
                  <c:v>758</c:v>
                </c:pt>
                <c:pt idx="410">
                  <c:v>759</c:v>
                </c:pt>
                <c:pt idx="411">
                  <c:v>760</c:v>
                </c:pt>
                <c:pt idx="412">
                  <c:v>761</c:v>
                </c:pt>
                <c:pt idx="413">
                  <c:v>762</c:v>
                </c:pt>
                <c:pt idx="414">
                  <c:v>763</c:v>
                </c:pt>
                <c:pt idx="415">
                  <c:v>764</c:v>
                </c:pt>
                <c:pt idx="416">
                  <c:v>765</c:v>
                </c:pt>
                <c:pt idx="417">
                  <c:v>766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5</c:v>
                </c:pt>
                <c:pt idx="425">
                  <c:v>776</c:v>
                </c:pt>
                <c:pt idx="426">
                  <c:v>778</c:v>
                </c:pt>
                <c:pt idx="427">
                  <c:v>779</c:v>
                </c:pt>
                <c:pt idx="428">
                  <c:v>780</c:v>
                </c:pt>
                <c:pt idx="429">
                  <c:v>781</c:v>
                </c:pt>
                <c:pt idx="430">
                  <c:v>782</c:v>
                </c:pt>
                <c:pt idx="431">
                  <c:v>783</c:v>
                </c:pt>
                <c:pt idx="432">
                  <c:v>784</c:v>
                </c:pt>
                <c:pt idx="433">
                  <c:v>785</c:v>
                </c:pt>
                <c:pt idx="434">
                  <c:v>786</c:v>
                </c:pt>
                <c:pt idx="435">
                  <c:v>787</c:v>
                </c:pt>
                <c:pt idx="436">
                  <c:v>788</c:v>
                </c:pt>
                <c:pt idx="437">
                  <c:v>789</c:v>
                </c:pt>
                <c:pt idx="438">
                  <c:v>790</c:v>
                </c:pt>
                <c:pt idx="439">
                  <c:v>791</c:v>
                </c:pt>
                <c:pt idx="440">
                  <c:v>792</c:v>
                </c:pt>
                <c:pt idx="441">
                  <c:v>793</c:v>
                </c:pt>
                <c:pt idx="442">
                  <c:v>794</c:v>
                </c:pt>
                <c:pt idx="443">
                  <c:v>795</c:v>
                </c:pt>
                <c:pt idx="444">
                  <c:v>796</c:v>
                </c:pt>
                <c:pt idx="445">
                  <c:v>797</c:v>
                </c:pt>
                <c:pt idx="446">
                  <c:v>798</c:v>
                </c:pt>
                <c:pt idx="447">
                  <c:v>799</c:v>
                </c:pt>
                <c:pt idx="448">
                  <c:v>800</c:v>
                </c:pt>
                <c:pt idx="449">
                  <c:v>801</c:v>
                </c:pt>
                <c:pt idx="450">
                  <c:v>802</c:v>
                </c:pt>
                <c:pt idx="451">
                  <c:v>803</c:v>
                </c:pt>
                <c:pt idx="452">
                  <c:v>804</c:v>
                </c:pt>
                <c:pt idx="453">
                  <c:v>805</c:v>
                </c:pt>
                <c:pt idx="454">
                  <c:v>806</c:v>
                </c:pt>
                <c:pt idx="455">
                  <c:v>807</c:v>
                </c:pt>
                <c:pt idx="456">
                  <c:v>808</c:v>
                </c:pt>
                <c:pt idx="457">
                  <c:v>809</c:v>
                </c:pt>
                <c:pt idx="458">
                  <c:v>810</c:v>
                </c:pt>
                <c:pt idx="459">
                  <c:v>811</c:v>
                </c:pt>
                <c:pt idx="460">
                  <c:v>812</c:v>
                </c:pt>
                <c:pt idx="461">
                  <c:v>813</c:v>
                </c:pt>
                <c:pt idx="462">
                  <c:v>814</c:v>
                </c:pt>
                <c:pt idx="463">
                  <c:v>815</c:v>
                </c:pt>
                <c:pt idx="464">
                  <c:v>816</c:v>
                </c:pt>
                <c:pt idx="465">
                  <c:v>817</c:v>
                </c:pt>
                <c:pt idx="466">
                  <c:v>818</c:v>
                </c:pt>
                <c:pt idx="467">
                  <c:v>819</c:v>
                </c:pt>
                <c:pt idx="468">
                  <c:v>820</c:v>
                </c:pt>
                <c:pt idx="469">
                  <c:v>821</c:v>
                </c:pt>
                <c:pt idx="470">
                  <c:v>822</c:v>
                </c:pt>
                <c:pt idx="471">
                  <c:v>823</c:v>
                </c:pt>
                <c:pt idx="472">
                  <c:v>824</c:v>
                </c:pt>
                <c:pt idx="473">
                  <c:v>825</c:v>
                </c:pt>
                <c:pt idx="474">
                  <c:v>826</c:v>
                </c:pt>
                <c:pt idx="475">
                  <c:v>827</c:v>
                </c:pt>
                <c:pt idx="476">
                  <c:v>828</c:v>
                </c:pt>
                <c:pt idx="477">
                  <c:v>829</c:v>
                </c:pt>
                <c:pt idx="478">
                  <c:v>830</c:v>
                </c:pt>
                <c:pt idx="479">
                  <c:v>831</c:v>
                </c:pt>
                <c:pt idx="480">
                  <c:v>832</c:v>
                </c:pt>
                <c:pt idx="481">
                  <c:v>833</c:v>
                </c:pt>
                <c:pt idx="482">
                  <c:v>834</c:v>
                </c:pt>
                <c:pt idx="483">
                  <c:v>835</c:v>
                </c:pt>
                <c:pt idx="484">
                  <c:v>836</c:v>
                </c:pt>
                <c:pt idx="485">
                  <c:v>837</c:v>
                </c:pt>
                <c:pt idx="486">
                  <c:v>838</c:v>
                </c:pt>
                <c:pt idx="487">
                  <c:v>839</c:v>
                </c:pt>
                <c:pt idx="488">
                  <c:v>840</c:v>
                </c:pt>
                <c:pt idx="489">
                  <c:v>842</c:v>
                </c:pt>
                <c:pt idx="490">
                  <c:v>843</c:v>
                </c:pt>
                <c:pt idx="491">
                  <c:v>844</c:v>
                </c:pt>
                <c:pt idx="492">
                  <c:v>845</c:v>
                </c:pt>
                <c:pt idx="493">
                  <c:v>846</c:v>
                </c:pt>
                <c:pt idx="494">
                  <c:v>847</c:v>
                </c:pt>
                <c:pt idx="495">
                  <c:v>849</c:v>
                </c:pt>
                <c:pt idx="496">
                  <c:v>850</c:v>
                </c:pt>
                <c:pt idx="497">
                  <c:v>851</c:v>
                </c:pt>
                <c:pt idx="498">
                  <c:v>853</c:v>
                </c:pt>
                <c:pt idx="499">
                  <c:v>854</c:v>
                </c:pt>
                <c:pt idx="500">
                  <c:v>855</c:v>
                </c:pt>
                <c:pt idx="501">
                  <c:v>856</c:v>
                </c:pt>
                <c:pt idx="502">
                  <c:v>858</c:v>
                </c:pt>
                <c:pt idx="503">
                  <c:v>859</c:v>
                </c:pt>
                <c:pt idx="504">
                  <c:v>860</c:v>
                </c:pt>
                <c:pt idx="505">
                  <c:v>861</c:v>
                </c:pt>
                <c:pt idx="506">
                  <c:v>862</c:v>
                </c:pt>
                <c:pt idx="507">
                  <c:v>864</c:v>
                </c:pt>
                <c:pt idx="508">
                  <c:v>865</c:v>
                </c:pt>
                <c:pt idx="509">
                  <c:v>866</c:v>
                </c:pt>
                <c:pt idx="510">
                  <c:v>867</c:v>
                </c:pt>
                <c:pt idx="511">
                  <c:v>868</c:v>
                </c:pt>
                <c:pt idx="512">
                  <c:v>869</c:v>
                </c:pt>
                <c:pt idx="513">
                  <c:v>870</c:v>
                </c:pt>
                <c:pt idx="514">
                  <c:v>871</c:v>
                </c:pt>
                <c:pt idx="515">
                  <c:v>873</c:v>
                </c:pt>
                <c:pt idx="516">
                  <c:v>874</c:v>
                </c:pt>
                <c:pt idx="517">
                  <c:v>875</c:v>
                </c:pt>
                <c:pt idx="518">
                  <c:v>876</c:v>
                </c:pt>
                <c:pt idx="519">
                  <c:v>877</c:v>
                </c:pt>
                <c:pt idx="520">
                  <c:v>878</c:v>
                </c:pt>
                <c:pt idx="521">
                  <c:v>879</c:v>
                </c:pt>
                <c:pt idx="522">
                  <c:v>880</c:v>
                </c:pt>
                <c:pt idx="523">
                  <c:v>881</c:v>
                </c:pt>
                <c:pt idx="524">
                  <c:v>882</c:v>
                </c:pt>
                <c:pt idx="525">
                  <c:v>883</c:v>
                </c:pt>
                <c:pt idx="526">
                  <c:v>885</c:v>
                </c:pt>
                <c:pt idx="527">
                  <c:v>886</c:v>
                </c:pt>
                <c:pt idx="528">
                  <c:v>887</c:v>
                </c:pt>
                <c:pt idx="529">
                  <c:v>888</c:v>
                </c:pt>
                <c:pt idx="530">
                  <c:v>889</c:v>
                </c:pt>
                <c:pt idx="531">
                  <c:v>890</c:v>
                </c:pt>
                <c:pt idx="532">
                  <c:v>891</c:v>
                </c:pt>
                <c:pt idx="533">
                  <c:v>892</c:v>
                </c:pt>
                <c:pt idx="534">
                  <c:v>893</c:v>
                </c:pt>
                <c:pt idx="535">
                  <c:v>894</c:v>
                </c:pt>
                <c:pt idx="536">
                  <c:v>895</c:v>
                </c:pt>
                <c:pt idx="537">
                  <c:v>896</c:v>
                </c:pt>
                <c:pt idx="538">
                  <c:v>898</c:v>
                </c:pt>
                <c:pt idx="539">
                  <c:v>899</c:v>
                </c:pt>
                <c:pt idx="540">
                  <c:v>900</c:v>
                </c:pt>
                <c:pt idx="541">
                  <c:v>901</c:v>
                </c:pt>
                <c:pt idx="542">
                  <c:v>902</c:v>
                </c:pt>
                <c:pt idx="543">
                  <c:v>904</c:v>
                </c:pt>
                <c:pt idx="544">
                  <c:v>905</c:v>
                </c:pt>
                <c:pt idx="545">
                  <c:v>906</c:v>
                </c:pt>
                <c:pt idx="546">
                  <c:v>907</c:v>
                </c:pt>
                <c:pt idx="547">
                  <c:v>909</c:v>
                </c:pt>
                <c:pt idx="548">
                  <c:v>910</c:v>
                </c:pt>
                <c:pt idx="549">
                  <c:v>911</c:v>
                </c:pt>
                <c:pt idx="550">
                  <c:v>912</c:v>
                </c:pt>
                <c:pt idx="551">
                  <c:v>914</c:v>
                </c:pt>
                <c:pt idx="552">
                  <c:v>915</c:v>
                </c:pt>
                <c:pt idx="553">
                  <c:v>916</c:v>
                </c:pt>
                <c:pt idx="554">
                  <c:v>917</c:v>
                </c:pt>
                <c:pt idx="555">
                  <c:v>918</c:v>
                </c:pt>
                <c:pt idx="556">
                  <c:v>919</c:v>
                </c:pt>
                <c:pt idx="557">
                  <c:v>920</c:v>
                </c:pt>
                <c:pt idx="558">
                  <c:v>921</c:v>
                </c:pt>
                <c:pt idx="559">
                  <c:v>922</c:v>
                </c:pt>
                <c:pt idx="560">
                  <c:v>923</c:v>
                </c:pt>
                <c:pt idx="561">
                  <c:v>924</c:v>
                </c:pt>
                <c:pt idx="562">
                  <c:v>925</c:v>
                </c:pt>
                <c:pt idx="563">
                  <c:v>926</c:v>
                </c:pt>
                <c:pt idx="564">
                  <c:v>927</c:v>
                </c:pt>
                <c:pt idx="565">
                  <c:v>928</c:v>
                </c:pt>
                <c:pt idx="566">
                  <c:v>929</c:v>
                </c:pt>
                <c:pt idx="567">
                  <c:v>930</c:v>
                </c:pt>
                <c:pt idx="568">
                  <c:v>931</c:v>
                </c:pt>
                <c:pt idx="569">
                  <c:v>932</c:v>
                </c:pt>
                <c:pt idx="570">
                  <c:v>933</c:v>
                </c:pt>
                <c:pt idx="571">
                  <c:v>934</c:v>
                </c:pt>
                <c:pt idx="572">
                  <c:v>935</c:v>
                </c:pt>
                <c:pt idx="573">
                  <c:v>936</c:v>
                </c:pt>
                <c:pt idx="574">
                  <c:v>938</c:v>
                </c:pt>
                <c:pt idx="575">
                  <c:v>939</c:v>
                </c:pt>
                <c:pt idx="576">
                  <c:v>940</c:v>
                </c:pt>
                <c:pt idx="577">
                  <c:v>941</c:v>
                </c:pt>
                <c:pt idx="578">
                  <c:v>942</c:v>
                </c:pt>
                <c:pt idx="579">
                  <c:v>943</c:v>
                </c:pt>
                <c:pt idx="580">
                  <c:v>945</c:v>
                </c:pt>
                <c:pt idx="581">
                  <c:v>946</c:v>
                </c:pt>
                <c:pt idx="582">
                  <c:v>947</c:v>
                </c:pt>
                <c:pt idx="583">
                  <c:v>948</c:v>
                </c:pt>
                <c:pt idx="584">
                  <c:v>949</c:v>
                </c:pt>
                <c:pt idx="585">
                  <c:v>950</c:v>
                </c:pt>
                <c:pt idx="586">
                  <c:v>952</c:v>
                </c:pt>
                <c:pt idx="587">
                  <c:v>953</c:v>
                </c:pt>
                <c:pt idx="588">
                  <c:v>954</c:v>
                </c:pt>
                <c:pt idx="589">
                  <c:v>955</c:v>
                </c:pt>
                <c:pt idx="590">
                  <c:v>956</c:v>
                </c:pt>
                <c:pt idx="591">
                  <c:v>957</c:v>
                </c:pt>
                <c:pt idx="592">
                  <c:v>958</c:v>
                </c:pt>
                <c:pt idx="593">
                  <c:v>959</c:v>
                </c:pt>
                <c:pt idx="594">
                  <c:v>960</c:v>
                </c:pt>
                <c:pt idx="595">
                  <c:v>961</c:v>
                </c:pt>
                <c:pt idx="596">
                  <c:v>962</c:v>
                </c:pt>
                <c:pt idx="597">
                  <c:v>963</c:v>
                </c:pt>
                <c:pt idx="598">
                  <c:v>964</c:v>
                </c:pt>
                <c:pt idx="599">
                  <c:v>965</c:v>
                </c:pt>
                <c:pt idx="600">
                  <c:v>966</c:v>
                </c:pt>
                <c:pt idx="601">
                  <c:v>967</c:v>
                </c:pt>
                <c:pt idx="602">
                  <c:v>968</c:v>
                </c:pt>
                <c:pt idx="603">
                  <c:v>969</c:v>
                </c:pt>
                <c:pt idx="604">
                  <c:v>970</c:v>
                </c:pt>
                <c:pt idx="605">
                  <c:v>971</c:v>
                </c:pt>
                <c:pt idx="606">
                  <c:v>973</c:v>
                </c:pt>
                <c:pt idx="607">
                  <c:v>974</c:v>
                </c:pt>
                <c:pt idx="608">
                  <c:v>975</c:v>
                </c:pt>
                <c:pt idx="609">
                  <c:v>976</c:v>
                </c:pt>
                <c:pt idx="610">
                  <c:v>977</c:v>
                </c:pt>
                <c:pt idx="611">
                  <c:v>979</c:v>
                </c:pt>
                <c:pt idx="612">
                  <c:v>980</c:v>
                </c:pt>
                <c:pt idx="613">
                  <c:v>981</c:v>
                </c:pt>
                <c:pt idx="614">
                  <c:v>982</c:v>
                </c:pt>
                <c:pt idx="615">
                  <c:v>984</c:v>
                </c:pt>
                <c:pt idx="616">
                  <c:v>985</c:v>
                </c:pt>
                <c:pt idx="617">
                  <c:v>986</c:v>
                </c:pt>
                <c:pt idx="618">
                  <c:v>987</c:v>
                </c:pt>
                <c:pt idx="619">
                  <c:v>990</c:v>
                </c:pt>
                <c:pt idx="620">
                  <c:v>992</c:v>
                </c:pt>
                <c:pt idx="621">
                  <c:v>995</c:v>
                </c:pt>
                <c:pt idx="622">
                  <c:v>996</c:v>
                </c:pt>
                <c:pt idx="623">
                  <c:v>997</c:v>
                </c:pt>
                <c:pt idx="624">
                  <c:v>998</c:v>
                </c:pt>
                <c:pt idx="625">
                  <c:v>1000</c:v>
                </c:pt>
                <c:pt idx="626">
                  <c:v>1001</c:v>
                </c:pt>
                <c:pt idx="627">
                  <c:v>1003</c:v>
                </c:pt>
                <c:pt idx="628">
                  <c:v>1004</c:v>
                </c:pt>
                <c:pt idx="629">
                  <c:v>1005</c:v>
                </c:pt>
                <c:pt idx="630">
                  <c:v>1006</c:v>
                </c:pt>
                <c:pt idx="631">
                  <c:v>1009</c:v>
                </c:pt>
                <c:pt idx="632">
                  <c:v>1010</c:v>
                </c:pt>
                <c:pt idx="633">
                  <c:v>1011</c:v>
                </c:pt>
                <c:pt idx="634">
                  <c:v>1012</c:v>
                </c:pt>
                <c:pt idx="635">
                  <c:v>1014</c:v>
                </c:pt>
                <c:pt idx="636">
                  <c:v>1018</c:v>
                </c:pt>
                <c:pt idx="637">
                  <c:v>1019</c:v>
                </c:pt>
                <c:pt idx="638">
                  <c:v>1022</c:v>
                </c:pt>
                <c:pt idx="639">
                  <c:v>1023</c:v>
                </c:pt>
                <c:pt idx="640">
                  <c:v>1024</c:v>
                </c:pt>
                <c:pt idx="641">
                  <c:v>1026</c:v>
                </c:pt>
                <c:pt idx="642">
                  <c:v>1027</c:v>
                </c:pt>
                <c:pt idx="643">
                  <c:v>1028</c:v>
                </c:pt>
                <c:pt idx="644">
                  <c:v>1029</c:v>
                </c:pt>
                <c:pt idx="645">
                  <c:v>1030</c:v>
                </c:pt>
                <c:pt idx="646">
                  <c:v>1031</c:v>
                </c:pt>
                <c:pt idx="647">
                  <c:v>1032</c:v>
                </c:pt>
                <c:pt idx="648">
                  <c:v>1033</c:v>
                </c:pt>
                <c:pt idx="649">
                  <c:v>1035</c:v>
                </c:pt>
                <c:pt idx="650">
                  <c:v>1036</c:v>
                </c:pt>
                <c:pt idx="651">
                  <c:v>1037</c:v>
                </c:pt>
                <c:pt idx="652">
                  <c:v>1038</c:v>
                </c:pt>
                <c:pt idx="653">
                  <c:v>1039</c:v>
                </c:pt>
                <c:pt idx="654">
                  <c:v>1040</c:v>
                </c:pt>
                <c:pt idx="655">
                  <c:v>1041</c:v>
                </c:pt>
                <c:pt idx="656">
                  <c:v>1042</c:v>
                </c:pt>
                <c:pt idx="657">
                  <c:v>1043</c:v>
                </c:pt>
                <c:pt idx="658">
                  <c:v>1044</c:v>
                </c:pt>
                <c:pt idx="659">
                  <c:v>1045</c:v>
                </c:pt>
                <c:pt idx="660">
                  <c:v>1046</c:v>
                </c:pt>
                <c:pt idx="661">
                  <c:v>1048</c:v>
                </c:pt>
                <c:pt idx="662">
                  <c:v>1050</c:v>
                </c:pt>
                <c:pt idx="663">
                  <c:v>1051</c:v>
                </c:pt>
                <c:pt idx="664">
                  <c:v>1052</c:v>
                </c:pt>
                <c:pt idx="665">
                  <c:v>1053</c:v>
                </c:pt>
                <c:pt idx="666">
                  <c:v>1054</c:v>
                </c:pt>
                <c:pt idx="667">
                  <c:v>1055</c:v>
                </c:pt>
                <c:pt idx="668">
                  <c:v>1056</c:v>
                </c:pt>
                <c:pt idx="669">
                  <c:v>1057</c:v>
                </c:pt>
                <c:pt idx="670">
                  <c:v>1058</c:v>
                </c:pt>
                <c:pt idx="671">
                  <c:v>1059</c:v>
                </c:pt>
                <c:pt idx="672">
                  <c:v>1061</c:v>
                </c:pt>
                <c:pt idx="673">
                  <c:v>1062</c:v>
                </c:pt>
                <c:pt idx="674">
                  <c:v>1063</c:v>
                </c:pt>
                <c:pt idx="675">
                  <c:v>1064</c:v>
                </c:pt>
                <c:pt idx="676">
                  <c:v>1065</c:v>
                </c:pt>
                <c:pt idx="677">
                  <c:v>1066</c:v>
                </c:pt>
                <c:pt idx="678">
                  <c:v>1067</c:v>
                </c:pt>
                <c:pt idx="679">
                  <c:v>1068</c:v>
                </c:pt>
                <c:pt idx="680">
                  <c:v>1069</c:v>
                </c:pt>
                <c:pt idx="681">
                  <c:v>1070</c:v>
                </c:pt>
                <c:pt idx="682">
                  <c:v>1071</c:v>
                </c:pt>
                <c:pt idx="683">
                  <c:v>1072</c:v>
                </c:pt>
                <c:pt idx="684">
                  <c:v>1073</c:v>
                </c:pt>
                <c:pt idx="685">
                  <c:v>1074</c:v>
                </c:pt>
                <c:pt idx="686">
                  <c:v>1075</c:v>
                </c:pt>
                <c:pt idx="687">
                  <c:v>1076</c:v>
                </c:pt>
                <c:pt idx="688">
                  <c:v>1078</c:v>
                </c:pt>
                <c:pt idx="689">
                  <c:v>1079</c:v>
                </c:pt>
                <c:pt idx="690">
                  <c:v>1080</c:v>
                </c:pt>
                <c:pt idx="691">
                  <c:v>1081</c:v>
                </c:pt>
                <c:pt idx="692">
                  <c:v>1082</c:v>
                </c:pt>
                <c:pt idx="693">
                  <c:v>1083</c:v>
                </c:pt>
                <c:pt idx="694">
                  <c:v>1084</c:v>
                </c:pt>
                <c:pt idx="695">
                  <c:v>1085</c:v>
                </c:pt>
                <c:pt idx="696">
                  <c:v>1086</c:v>
                </c:pt>
                <c:pt idx="697">
                  <c:v>1087</c:v>
                </c:pt>
                <c:pt idx="698">
                  <c:v>1088</c:v>
                </c:pt>
                <c:pt idx="699">
                  <c:v>1089</c:v>
                </c:pt>
                <c:pt idx="700">
                  <c:v>1090</c:v>
                </c:pt>
                <c:pt idx="701">
                  <c:v>1091</c:v>
                </c:pt>
                <c:pt idx="702">
                  <c:v>1092</c:v>
                </c:pt>
                <c:pt idx="703">
                  <c:v>1093</c:v>
                </c:pt>
                <c:pt idx="704">
                  <c:v>1094</c:v>
                </c:pt>
                <c:pt idx="705">
                  <c:v>1095</c:v>
                </c:pt>
                <c:pt idx="706">
                  <c:v>1096</c:v>
                </c:pt>
                <c:pt idx="707">
                  <c:v>1097</c:v>
                </c:pt>
                <c:pt idx="708">
                  <c:v>1098</c:v>
                </c:pt>
                <c:pt idx="709">
                  <c:v>1099</c:v>
                </c:pt>
                <c:pt idx="710">
                  <c:v>1102</c:v>
                </c:pt>
                <c:pt idx="711">
                  <c:v>1103</c:v>
                </c:pt>
                <c:pt idx="712">
                  <c:v>1104</c:v>
                </c:pt>
                <c:pt idx="713">
                  <c:v>1105</c:v>
                </c:pt>
                <c:pt idx="714">
                  <c:v>1106</c:v>
                </c:pt>
                <c:pt idx="715">
                  <c:v>1107</c:v>
                </c:pt>
                <c:pt idx="716">
                  <c:v>1108</c:v>
                </c:pt>
                <c:pt idx="717">
                  <c:v>1109</c:v>
                </c:pt>
                <c:pt idx="718">
                  <c:v>1110</c:v>
                </c:pt>
                <c:pt idx="719">
                  <c:v>1112</c:v>
                </c:pt>
                <c:pt idx="720">
                  <c:v>1113</c:v>
                </c:pt>
                <c:pt idx="721">
                  <c:v>1114</c:v>
                </c:pt>
                <c:pt idx="722">
                  <c:v>1115</c:v>
                </c:pt>
                <c:pt idx="723">
                  <c:v>1116</c:v>
                </c:pt>
                <c:pt idx="724">
                  <c:v>1117</c:v>
                </c:pt>
                <c:pt idx="725">
                  <c:v>1118</c:v>
                </c:pt>
                <c:pt idx="726">
                  <c:v>1119</c:v>
                </c:pt>
                <c:pt idx="727">
                  <c:v>1120</c:v>
                </c:pt>
                <c:pt idx="728">
                  <c:v>1121</c:v>
                </c:pt>
                <c:pt idx="729">
                  <c:v>1122</c:v>
                </c:pt>
                <c:pt idx="730">
                  <c:v>1123</c:v>
                </c:pt>
                <c:pt idx="731">
                  <c:v>1125</c:v>
                </c:pt>
                <c:pt idx="732">
                  <c:v>1126</c:v>
                </c:pt>
                <c:pt idx="733">
                  <c:v>1127</c:v>
                </c:pt>
                <c:pt idx="734">
                  <c:v>1128</c:v>
                </c:pt>
                <c:pt idx="735">
                  <c:v>1129</c:v>
                </c:pt>
                <c:pt idx="736">
                  <c:v>1130</c:v>
                </c:pt>
                <c:pt idx="737">
                  <c:v>1131</c:v>
                </c:pt>
                <c:pt idx="738">
                  <c:v>1132</c:v>
                </c:pt>
                <c:pt idx="739">
                  <c:v>1133</c:v>
                </c:pt>
                <c:pt idx="740">
                  <c:v>1134</c:v>
                </c:pt>
                <c:pt idx="741">
                  <c:v>1135</c:v>
                </c:pt>
                <c:pt idx="742">
                  <c:v>1136</c:v>
                </c:pt>
                <c:pt idx="743">
                  <c:v>1137</c:v>
                </c:pt>
                <c:pt idx="744">
                  <c:v>1138</c:v>
                </c:pt>
                <c:pt idx="745">
                  <c:v>1139</c:v>
                </c:pt>
                <c:pt idx="746">
                  <c:v>1140</c:v>
                </c:pt>
                <c:pt idx="747">
                  <c:v>1141</c:v>
                </c:pt>
                <c:pt idx="748">
                  <c:v>1142</c:v>
                </c:pt>
                <c:pt idx="749">
                  <c:v>1143</c:v>
                </c:pt>
                <c:pt idx="750">
                  <c:v>1144</c:v>
                </c:pt>
                <c:pt idx="751">
                  <c:v>1145</c:v>
                </c:pt>
                <c:pt idx="752">
                  <c:v>1146</c:v>
                </c:pt>
                <c:pt idx="753">
                  <c:v>1147</c:v>
                </c:pt>
                <c:pt idx="754">
                  <c:v>1148</c:v>
                </c:pt>
                <c:pt idx="755">
                  <c:v>1149</c:v>
                </c:pt>
                <c:pt idx="756">
                  <c:v>1150</c:v>
                </c:pt>
                <c:pt idx="757">
                  <c:v>1151</c:v>
                </c:pt>
                <c:pt idx="758">
                  <c:v>1152</c:v>
                </c:pt>
                <c:pt idx="759">
                  <c:v>1153</c:v>
                </c:pt>
                <c:pt idx="760">
                  <c:v>1154</c:v>
                </c:pt>
                <c:pt idx="761">
                  <c:v>1155</c:v>
                </c:pt>
                <c:pt idx="762">
                  <c:v>1156</c:v>
                </c:pt>
                <c:pt idx="763">
                  <c:v>1157</c:v>
                </c:pt>
                <c:pt idx="764">
                  <c:v>1158</c:v>
                </c:pt>
                <c:pt idx="765">
                  <c:v>1159</c:v>
                </c:pt>
                <c:pt idx="766">
                  <c:v>1160</c:v>
                </c:pt>
                <c:pt idx="767">
                  <c:v>1161</c:v>
                </c:pt>
                <c:pt idx="768">
                  <c:v>1162</c:v>
                </c:pt>
                <c:pt idx="769">
                  <c:v>1163</c:v>
                </c:pt>
                <c:pt idx="770">
                  <c:v>1164</c:v>
                </c:pt>
                <c:pt idx="771">
                  <c:v>1165</c:v>
                </c:pt>
                <c:pt idx="772">
                  <c:v>1166</c:v>
                </c:pt>
                <c:pt idx="773">
                  <c:v>1167</c:v>
                </c:pt>
                <c:pt idx="774">
                  <c:v>1168</c:v>
                </c:pt>
                <c:pt idx="775">
                  <c:v>1169</c:v>
                </c:pt>
                <c:pt idx="776">
                  <c:v>1170</c:v>
                </c:pt>
                <c:pt idx="777">
                  <c:v>1171</c:v>
                </c:pt>
                <c:pt idx="778">
                  <c:v>1172</c:v>
                </c:pt>
                <c:pt idx="779">
                  <c:v>1173</c:v>
                </c:pt>
                <c:pt idx="780">
                  <c:v>1174</c:v>
                </c:pt>
                <c:pt idx="781">
                  <c:v>1175</c:v>
                </c:pt>
                <c:pt idx="782">
                  <c:v>1176</c:v>
                </c:pt>
                <c:pt idx="783">
                  <c:v>1177</c:v>
                </c:pt>
                <c:pt idx="784">
                  <c:v>1178</c:v>
                </c:pt>
                <c:pt idx="785">
                  <c:v>1179</c:v>
                </c:pt>
                <c:pt idx="786">
                  <c:v>1180</c:v>
                </c:pt>
                <c:pt idx="787">
                  <c:v>1181</c:v>
                </c:pt>
                <c:pt idx="788">
                  <c:v>1182</c:v>
                </c:pt>
                <c:pt idx="789">
                  <c:v>1183</c:v>
                </c:pt>
                <c:pt idx="790">
                  <c:v>1185</c:v>
                </c:pt>
                <c:pt idx="791">
                  <c:v>1186</c:v>
                </c:pt>
                <c:pt idx="792">
                  <c:v>1187</c:v>
                </c:pt>
                <c:pt idx="793">
                  <c:v>1189</c:v>
                </c:pt>
                <c:pt idx="794">
                  <c:v>1190</c:v>
                </c:pt>
                <c:pt idx="795">
                  <c:v>1191</c:v>
                </c:pt>
                <c:pt idx="796">
                  <c:v>1192</c:v>
                </c:pt>
                <c:pt idx="797">
                  <c:v>1193</c:v>
                </c:pt>
                <c:pt idx="798">
                  <c:v>1194</c:v>
                </c:pt>
                <c:pt idx="799">
                  <c:v>1195</c:v>
                </c:pt>
                <c:pt idx="800">
                  <c:v>1196</c:v>
                </c:pt>
                <c:pt idx="801">
                  <c:v>1197</c:v>
                </c:pt>
                <c:pt idx="802">
                  <c:v>1198</c:v>
                </c:pt>
                <c:pt idx="803">
                  <c:v>1201</c:v>
                </c:pt>
                <c:pt idx="804">
                  <c:v>1202</c:v>
                </c:pt>
                <c:pt idx="805">
                  <c:v>1203</c:v>
                </c:pt>
                <c:pt idx="806">
                  <c:v>1205</c:v>
                </c:pt>
                <c:pt idx="807">
                  <c:v>1206</c:v>
                </c:pt>
                <c:pt idx="808">
                  <c:v>1207</c:v>
                </c:pt>
                <c:pt idx="809">
                  <c:v>1208</c:v>
                </c:pt>
                <c:pt idx="810">
                  <c:v>1209</c:v>
                </c:pt>
                <c:pt idx="811">
                  <c:v>1210</c:v>
                </c:pt>
                <c:pt idx="812">
                  <c:v>1211</c:v>
                </c:pt>
                <c:pt idx="813">
                  <c:v>1212</c:v>
                </c:pt>
                <c:pt idx="814">
                  <c:v>1213</c:v>
                </c:pt>
                <c:pt idx="815">
                  <c:v>1214</c:v>
                </c:pt>
                <c:pt idx="816">
                  <c:v>1215</c:v>
                </c:pt>
                <c:pt idx="817">
                  <c:v>1216</c:v>
                </c:pt>
                <c:pt idx="818">
                  <c:v>1217</c:v>
                </c:pt>
                <c:pt idx="819">
                  <c:v>1218</c:v>
                </c:pt>
                <c:pt idx="820">
                  <c:v>1219</c:v>
                </c:pt>
                <c:pt idx="821">
                  <c:v>1220</c:v>
                </c:pt>
                <c:pt idx="822">
                  <c:v>1221</c:v>
                </c:pt>
                <c:pt idx="823">
                  <c:v>1222</c:v>
                </c:pt>
                <c:pt idx="824">
                  <c:v>1223</c:v>
                </c:pt>
                <c:pt idx="825">
                  <c:v>1224</c:v>
                </c:pt>
                <c:pt idx="826">
                  <c:v>1225</c:v>
                </c:pt>
                <c:pt idx="827">
                  <c:v>1226</c:v>
                </c:pt>
                <c:pt idx="828">
                  <c:v>1227</c:v>
                </c:pt>
                <c:pt idx="829">
                  <c:v>1228</c:v>
                </c:pt>
                <c:pt idx="830">
                  <c:v>1229</c:v>
                </c:pt>
                <c:pt idx="831">
                  <c:v>1231</c:v>
                </c:pt>
                <c:pt idx="832">
                  <c:v>1232</c:v>
                </c:pt>
                <c:pt idx="833">
                  <c:v>1233</c:v>
                </c:pt>
                <c:pt idx="834">
                  <c:v>1234</c:v>
                </c:pt>
                <c:pt idx="835">
                  <c:v>1235</c:v>
                </c:pt>
                <c:pt idx="836">
                  <c:v>1236</c:v>
                </c:pt>
                <c:pt idx="837">
                  <c:v>1237</c:v>
                </c:pt>
                <c:pt idx="838">
                  <c:v>1239</c:v>
                </c:pt>
                <c:pt idx="839">
                  <c:v>1240</c:v>
                </c:pt>
                <c:pt idx="840">
                  <c:v>1242</c:v>
                </c:pt>
                <c:pt idx="841">
                  <c:v>1243</c:v>
                </c:pt>
                <c:pt idx="842">
                  <c:v>1244</c:v>
                </c:pt>
                <c:pt idx="843">
                  <c:v>1245</c:v>
                </c:pt>
                <c:pt idx="844">
                  <c:v>1246</c:v>
                </c:pt>
                <c:pt idx="845">
                  <c:v>1247</c:v>
                </c:pt>
                <c:pt idx="846">
                  <c:v>1248</c:v>
                </c:pt>
                <c:pt idx="847">
                  <c:v>1249</c:v>
                </c:pt>
                <c:pt idx="848">
                  <c:v>1250</c:v>
                </c:pt>
                <c:pt idx="849">
                  <c:v>1251</c:v>
                </c:pt>
                <c:pt idx="850">
                  <c:v>1252</c:v>
                </c:pt>
                <c:pt idx="851">
                  <c:v>1253</c:v>
                </c:pt>
                <c:pt idx="852">
                  <c:v>1254</c:v>
                </c:pt>
                <c:pt idx="853">
                  <c:v>1258</c:v>
                </c:pt>
                <c:pt idx="854">
                  <c:v>1259</c:v>
                </c:pt>
                <c:pt idx="855">
                  <c:v>1260</c:v>
                </c:pt>
                <c:pt idx="856">
                  <c:v>1261</c:v>
                </c:pt>
                <c:pt idx="857">
                  <c:v>1262</c:v>
                </c:pt>
                <c:pt idx="858">
                  <c:v>1263</c:v>
                </c:pt>
                <c:pt idx="859">
                  <c:v>1264</c:v>
                </c:pt>
                <c:pt idx="860">
                  <c:v>1265</c:v>
                </c:pt>
                <c:pt idx="861">
                  <c:v>1266</c:v>
                </c:pt>
                <c:pt idx="862">
                  <c:v>1267</c:v>
                </c:pt>
                <c:pt idx="863">
                  <c:v>1268</c:v>
                </c:pt>
                <c:pt idx="864">
                  <c:v>1269</c:v>
                </c:pt>
                <c:pt idx="865">
                  <c:v>1270</c:v>
                </c:pt>
                <c:pt idx="866">
                  <c:v>1271</c:v>
                </c:pt>
                <c:pt idx="867">
                  <c:v>1272</c:v>
                </c:pt>
                <c:pt idx="868">
                  <c:v>1273</c:v>
                </c:pt>
                <c:pt idx="869">
                  <c:v>1274</c:v>
                </c:pt>
                <c:pt idx="870">
                  <c:v>1275</c:v>
                </c:pt>
                <c:pt idx="871">
                  <c:v>1276</c:v>
                </c:pt>
                <c:pt idx="872">
                  <c:v>1277</c:v>
                </c:pt>
                <c:pt idx="873">
                  <c:v>1280</c:v>
                </c:pt>
                <c:pt idx="874">
                  <c:v>1282</c:v>
                </c:pt>
                <c:pt idx="875">
                  <c:v>1283</c:v>
                </c:pt>
                <c:pt idx="876">
                  <c:v>1284</c:v>
                </c:pt>
                <c:pt idx="877">
                  <c:v>1285</c:v>
                </c:pt>
                <c:pt idx="878">
                  <c:v>1286</c:v>
                </c:pt>
                <c:pt idx="879">
                  <c:v>1287</c:v>
                </c:pt>
                <c:pt idx="880">
                  <c:v>1288</c:v>
                </c:pt>
                <c:pt idx="881">
                  <c:v>1289</c:v>
                </c:pt>
                <c:pt idx="882">
                  <c:v>1290</c:v>
                </c:pt>
                <c:pt idx="883">
                  <c:v>1291</c:v>
                </c:pt>
                <c:pt idx="884">
                  <c:v>1292</c:v>
                </c:pt>
                <c:pt idx="885">
                  <c:v>1293</c:v>
                </c:pt>
                <c:pt idx="886">
                  <c:v>1294</c:v>
                </c:pt>
                <c:pt idx="887">
                  <c:v>1295</c:v>
                </c:pt>
                <c:pt idx="888">
                  <c:v>1296</c:v>
                </c:pt>
                <c:pt idx="889">
                  <c:v>1297</c:v>
                </c:pt>
                <c:pt idx="890">
                  <c:v>1298</c:v>
                </c:pt>
                <c:pt idx="891">
                  <c:v>1299</c:v>
                </c:pt>
                <c:pt idx="892">
                  <c:v>1300</c:v>
                </c:pt>
                <c:pt idx="893">
                  <c:v>1301</c:v>
                </c:pt>
                <c:pt idx="894">
                  <c:v>1302</c:v>
                </c:pt>
                <c:pt idx="895">
                  <c:v>1303</c:v>
                </c:pt>
                <c:pt idx="896">
                  <c:v>1304</c:v>
                </c:pt>
                <c:pt idx="897">
                  <c:v>1305</c:v>
                </c:pt>
                <c:pt idx="898">
                  <c:v>1306</c:v>
                </c:pt>
                <c:pt idx="899">
                  <c:v>1307</c:v>
                </c:pt>
                <c:pt idx="900">
                  <c:v>1308</c:v>
                </c:pt>
                <c:pt idx="901">
                  <c:v>1309</c:v>
                </c:pt>
                <c:pt idx="902">
                  <c:v>1311</c:v>
                </c:pt>
                <c:pt idx="903">
                  <c:v>1312</c:v>
                </c:pt>
                <c:pt idx="904">
                  <c:v>1313</c:v>
                </c:pt>
                <c:pt idx="905">
                  <c:v>1314</c:v>
                </c:pt>
                <c:pt idx="906">
                  <c:v>1316</c:v>
                </c:pt>
                <c:pt idx="907">
                  <c:v>1317</c:v>
                </c:pt>
                <c:pt idx="908">
                  <c:v>1318</c:v>
                </c:pt>
                <c:pt idx="909">
                  <c:v>1319</c:v>
                </c:pt>
                <c:pt idx="910">
                  <c:v>1320</c:v>
                </c:pt>
                <c:pt idx="911">
                  <c:v>1321</c:v>
                </c:pt>
                <c:pt idx="912">
                  <c:v>1322</c:v>
                </c:pt>
                <c:pt idx="913">
                  <c:v>1323</c:v>
                </c:pt>
                <c:pt idx="914">
                  <c:v>1324</c:v>
                </c:pt>
                <c:pt idx="915">
                  <c:v>1325</c:v>
                </c:pt>
                <c:pt idx="916">
                  <c:v>1326</c:v>
                </c:pt>
                <c:pt idx="917">
                  <c:v>1328</c:v>
                </c:pt>
                <c:pt idx="918">
                  <c:v>1329</c:v>
                </c:pt>
                <c:pt idx="919">
                  <c:v>1331</c:v>
                </c:pt>
                <c:pt idx="920">
                  <c:v>1332</c:v>
                </c:pt>
                <c:pt idx="921">
                  <c:v>1334</c:v>
                </c:pt>
                <c:pt idx="922">
                  <c:v>1335</c:v>
                </c:pt>
                <c:pt idx="923">
                  <c:v>1337</c:v>
                </c:pt>
                <c:pt idx="924">
                  <c:v>1338</c:v>
                </c:pt>
                <c:pt idx="925">
                  <c:v>1339</c:v>
                </c:pt>
                <c:pt idx="926">
                  <c:v>1340</c:v>
                </c:pt>
                <c:pt idx="927">
                  <c:v>1341</c:v>
                </c:pt>
                <c:pt idx="928">
                  <c:v>1342</c:v>
                </c:pt>
                <c:pt idx="929">
                  <c:v>1343</c:v>
                </c:pt>
                <c:pt idx="930">
                  <c:v>1345</c:v>
                </c:pt>
                <c:pt idx="931">
                  <c:v>1346</c:v>
                </c:pt>
                <c:pt idx="932">
                  <c:v>1347</c:v>
                </c:pt>
                <c:pt idx="933">
                  <c:v>1348</c:v>
                </c:pt>
                <c:pt idx="934">
                  <c:v>1349</c:v>
                </c:pt>
                <c:pt idx="935">
                  <c:v>1350</c:v>
                </c:pt>
                <c:pt idx="936">
                  <c:v>1351</c:v>
                </c:pt>
                <c:pt idx="937">
                  <c:v>1352</c:v>
                </c:pt>
                <c:pt idx="938">
                  <c:v>1353</c:v>
                </c:pt>
                <c:pt idx="939">
                  <c:v>1354</c:v>
                </c:pt>
                <c:pt idx="940">
                  <c:v>1355</c:v>
                </c:pt>
                <c:pt idx="941">
                  <c:v>1356</c:v>
                </c:pt>
                <c:pt idx="942">
                  <c:v>1357</c:v>
                </c:pt>
                <c:pt idx="943">
                  <c:v>1358</c:v>
                </c:pt>
                <c:pt idx="944">
                  <c:v>1360</c:v>
                </c:pt>
                <c:pt idx="945">
                  <c:v>1361</c:v>
                </c:pt>
                <c:pt idx="946">
                  <c:v>1362</c:v>
                </c:pt>
                <c:pt idx="947">
                  <c:v>1363</c:v>
                </c:pt>
                <c:pt idx="948">
                  <c:v>1364</c:v>
                </c:pt>
                <c:pt idx="949">
                  <c:v>1365</c:v>
                </c:pt>
                <c:pt idx="950">
                  <c:v>1366</c:v>
                </c:pt>
                <c:pt idx="951">
                  <c:v>1367</c:v>
                </c:pt>
                <c:pt idx="952">
                  <c:v>1368</c:v>
                </c:pt>
                <c:pt idx="953">
                  <c:v>1369</c:v>
                </c:pt>
                <c:pt idx="954">
                  <c:v>1370</c:v>
                </c:pt>
                <c:pt idx="955">
                  <c:v>1371</c:v>
                </c:pt>
                <c:pt idx="956">
                  <c:v>1372</c:v>
                </c:pt>
                <c:pt idx="957">
                  <c:v>1373</c:v>
                </c:pt>
                <c:pt idx="958">
                  <c:v>1374</c:v>
                </c:pt>
                <c:pt idx="959">
                  <c:v>1378</c:v>
                </c:pt>
                <c:pt idx="960">
                  <c:v>1380</c:v>
                </c:pt>
                <c:pt idx="961">
                  <c:v>1381</c:v>
                </c:pt>
                <c:pt idx="962">
                  <c:v>1382</c:v>
                </c:pt>
                <c:pt idx="963">
                  <c:v>1383</c:v>
                </c:pt>
                <c:pt idx="964">
                  <c:v>1384</c:v>
                </c:pt>
                <c:pt idx="965">
                  <c:v>1387</c:v>
                </c:pt>
                <c:pt idx="966">
                  <c:v>1391</c:v>
                </c:pt>
                <c:pt idx="967">
                  <c:v>1392</c:v>
                </c:pt>
                <c:pt idx="968">
                  <c:v>1393</c:v>
                </c:pt>
                <c:pt idx="969">
                  <c:v>1394</c:v>
                </c:pt>
                <c:pt idx="970">
                  <c:v>1399</c:v>
                </c:pt>
                <c:pt idx="971">
                  <c:v>1400</c:v>
                </c:pt>
                <c:pt idx="972">
                  <c:v>1401</c:v>
                </c:pt>
                <c:pt idx="973">
                  <c:v>1402</c:v>
                </c:pt>
                <c:pt idx="974">
                  <c:v>1403</c:v>
                </c:pt>
                <c:pt idx="975">
                  <c:v>1404</c:v>
                </c:pt>
                <c:pt idx="976">
                  <c:v>1405</c:v>
                </c:pt>
                <c:pt idx="977">
                  <c:v>1406</c:v>
                </c:pt>
                <c:pt idx="978">
                  <c:v>1408</c:v>
                </c:pt>
                <c:pt idx="979">
                  <c:v>1409</c:v>
                </c:pt>
                <c:pt idx="980">
                  <c:v>1411</c:v>
                </c:pt>
                <c:pt idx="981">
                  <c:v>1414</c:v>
                </c:pt>
                <c:pt idx="982">
                  <c:v>1415</c:v>
                </c:pt>
                <c:pt idx="983">
                  <c:v>1416</c:v>
                </c:pt>
                <c:pt idx="984">
                  <c:v>1417</c:v>
                </c:pt>
                <c:pt idx="985">
                  <c:v>1418</c:v>
                </c:pt>
                <c:pt idx="986">
                  <c:v>1420</c:v>
                </c:pt>
                <c:pt idx="987">
                  <c:v>1421</c:v>
                </c:pt>
                <c:pt idx="988">
                  <c:v>1422</c:v>
                </c:pt>
                <c:pt idx="989">
                  <c:v>1423</c:v>
                </c:pt>
                <c:pt idx="990">
                  <c:v>1424</c:v>
                </c:pt>
                <c:pt idx="991">
                  <c:v>1426</c:v>
                </c:pt>
                <c:pt idx="992">
                  <c:v>1427</c:v>
                </c:pt>
                <c:pt idx="993">
                  <c:v>1428</c:v>
                </c:pt>
                <c:pt idx="994">
                  <c:v>1429</c:v>
                </c:pt>
                <c:pt idx="995">
                  <c:v>1430</c:v>
                </c:pt>
                <c:pt idx="996">
                  <c:v>1431</c:v>
                </c:pt>
                <c:pt idx="997">
                  <c:v>1432</c:v>
                </c:pt>
                <c:pt idx="998">
                  <c:v>1433</c:v>
                </c:pt>
                <c:pt idx="999">
                  <c:v>1434</c:v>
                </c:pt>
                <c:pt idx="1000">
                  <c:v>1435</c:v>
                </c:pt>
                <c:pt idx="1001">
                  <c:v>1437</c:v>
                </c:pt>
                <c:pt idx="1002">
                  <c:v>1438</c:v>
                </c:pt>
                <c:pt idx="1003">
                  <c:v>1439</c:v>
                </c:pt>
                <c:pt idx="1004">
                  <c:v>1440</c:v>
                </c:pt>
                <c:pt idx="1005">
                  <c:v>1441</c:v>
                </c:pt>
                <c:pt idx="1006">
                  <c:v>1442</c:v>
                </c:pt>
                <c:pt idx="1007">
                  <c:v>1443</c:v>
                </c:pt>
                <c:pt idx="1008">
                  <c:v>1444</c:v>
                </c:pt>
                <c:pt idx="1009">
                  <c:v>1445</c:v>
                </c:pt>
                <c:pt idx="1010">
                  <c:v>1446</c:v>
                </c:pt>
                <c:pt idx="1011">
                  <c:v>1447</c:v>
                </c:pt>
                <c:pt idx="1012">
                  <c:v>1448</c:v>
                </c:pt>
                <c:pt idx="1013">
                  <c:v>1450</c:v>
                </c:pt>
                <c:pt idx="1014">
                  <c:v>1451</c:v>
                </c:pt>
                <c:pt idx="1015">
                  <c:v>1452</c:v>
                </c:pt>
                <c:pt idx="1016">
                  <c:v>1453</c:v>
                </c:pt>
                <c:pt idx="1017">
                  <c:v>1454</c:v>
                </c:pt>
                <c:pt idx="1018">
                  <c:v>1455</c:v>
                </c:pt>
                <c:pt idx="1019">
                  <c:v>1457</c:v>
                </c:pt>
                <c:pt idx="1020">
                  <c:v>1459</c:v>
                </c:pt>
                <c:pt idx="1021">
                  <c:v>1460</c:v>
                </c:pt>
                <c:pt idx="1022">
                  <c:v>1463</c:v>
                </c:pt>
                <c:pt idx="1023">
                  <c:v>1464</c:v>
                </c:pt>
                <c:pt idx="1024">
                  <c:v>1465</c:v>
                </c:pt>
                <c:pt idx="1025">
                  <c:v>1466</c:v>
                </c:pt>
                <c:pt idx="1026">
                  <c:v>1467</c:v>
                </c:pt>
                <c:pt idx="1027">
                  <c:v>1469</c:v>
                </c:pt>
                <c:pt idx="1028">
                  <c:v>1470</c:v>
                </c:pt>
                <c:pt idx="1029">
                  <c:v>1472</c:v>
                </c:pt>
                <c:pt idx="1030">
                  <c:v>1473</c:v>
                </c:pt>
                <c:pt idx="1031">
                  <c:v>1474</c:v>
                </c:pt>
                <c:pt idx="1032">
                  <c:v>1475</c:v>
                </c:pt>
                <c:pt idx="1033">
                  <c:v>1476</c:v>
                </c:pt>
                <c:pt idx="1034">
                  <c:v>1477</c:v>
                </c:pt>
                <c:pt idx="1035">
                  <c:v>1478</c:v>
                </c:pt>
                <c:pt idx="1036">
                  <c:v>1479</c:v>
                </c:pt>
                <c:pt idx="1037">
                  <c:v>1480</c:v>
                </c:pt>
                <c:pt idx="1038">
                  <c:v>1481</c:v>
                </c:pt>
                <c:pt idx="1039">
                  <c:v>1482</c:v>
                </c:pt>
                <c:pt idx="1040">
                  <c:v>1483</c:v>
                </c:pt>
                <c:pt idx="1041">
                  <c:v>1484</c:v>
                </c:pt>
                <c:pt idx="1042">
                  <c:v>1485</c:v>
                </c:pt>
                <c:pt idx="1043">
                  <c:v>1486</c:v>
                </c:pt>
                <c:pt idx="1044">
                  <c:v>1487</c:v>
                </c:pt>
                <c:pt idx="1045">
                  <c:v>1488</c:v>
                </c:pt>
                <c:pt idx="1046">
                  <c:v>1490</c:v>
                </c:pt>
                <c:pt idx="1047">
                  <c:v>1491</c:v>
                </c:pt>
                <c:pt idx="1048">
                  <c:v>1492</c:v>
                </c:pt>
                <c:pt idx="1049">
                  <c:v>1493</c:v>
                </c:pt>
                <c:pt idx="1050">
                  <c:v>1494</c:v>
                </c:pt>
                <c:pt idx="1051">
                  <c:v>1495</c:v>
                </c:pt>
                <c:pt idx="1052">
                  <c:v>1496</c:v>
                </c:pt>
                <c:pt idx="1053">
                  <c:v>1497</c:v>
                </c:pt>
                <c:pt idx="1054">
                  <c:v>1498</c:v>
                </c:pt>
                <c:pt idx="1055">
                  <c:v>1499</c:v>
                </c:pt>
                <c:pt idx="1056">
                  <c:v>1500</c:v>
                </c:pt>
                <c:pt idx="1057">
                  <c:v>1503</c:v>
                </c:pt>
                <c:pt idx="1058">
                  <c:v>1504</c:v>
                </c:pt>
                <c:pt idx="1059">
                  <c:v>1505</c:v>
                </c:pt>
                <c:pt idx="1060">
                  <c:v>1506</c:v>
                </c:pt>
                <c:pt idx="1061">
                  <c:v>1507</c:v>
                </c:pt>
                <c:pt idx="1062">
                  <c:v>1508</c:v>
                </c:pt>
                <c:pt idx="1063">
                  <c:v>1510</c:v>
                </c:pt>
                <c:pt idx="1064">
                  <c:v>1511</c:v>
                </c:pt>
                <c:pt idx="1065">
                  <c:v>1512</c:v>
                </c:pt>
                <c:pt idx="1066">
                  <c:v>1513</c:v>
                </c:pt>
                <c:pt idx="1067">
                  <c:v>1514</c:v>
                </c:pt>
                <c:pt idx="1068">
                  <c:v>1515</c:v>
                </c:pt>
                <c:pt idx="1069">
                  <c:v>1516</c:v>
                </c:pt>
                <c:pt idx="1070">
                  <c:v>1518</c:v>
                </c:pt>
                <c:pt idx="1071">
                  <c:v>1519</c:v>
                </c:pt>
                <c:pt idx="1072">
                  <c:v>1520</c:v>
                </c:pt>
                <c:pt idx="1073">
                  <c:v>1521</c:v>
                </c:pt>
                <c:pt idx="1074">
                  <c:v>1522</c:v>
                </c:pt>
                <c:pt idx="1075">
                  <c:v>1523</c:v>
                </c:pt>
                <c:pt idx="1076">
                  <c:v>1524</c:v>
                </c:pt>
                <c:pt idx="1077">
                  <c:v>1525</c:v>
                </c:pt>
                <c:pt idx="1078">
                  <c:v>1527</c:v>
                </c:pt>
                <c:pt idx="1079">
                  <c:v>1528</c:v>
                </c:pt>
                <c:pt idx="1080">
                  <c:v>1529</c:v>
                </c:pt>
                <c:pt idx="1081">
                  <c:v>1530</c:v>
                </c:pt>
                <c:pt idx="1082">
                  <c:v>1531</c:v>
                </c:pt>
                <c:pt idx="1083">
                  <c:v>1533</c:v>
                </c:pt>
                <c:pt idx="1084">
                  <c:v>1534</c:v>
                </c:pt>
                <c:pt idx="1085">
                  <c:v>1535</c:v>
                </c:pt>
                <c:pt idx="1086">
                  <c:v>1536</c:v>
                </c:pt>
                <c:pt idx="1087">
                  <c:v>1537</c:v>
                </c:pt>
                <c:pt idx="1088">
                  <c:v>1538</c:v>
                </c:pt>
                <c:pt idx="1089">
                  <c:v>1539</c:v>
                </c:pt>
                <c:pt idx="1090">
                  <c:v>1540</c:v>
                </c:pt>
                <c:pt idx="1091">
                  <c:v>1541</c:v>
                </c:pt>
                <c:pt idx="1092">
                  <c:v>1542</c:v>
                </c:pt>
                <c:pt idx="1093">
                  <c:v>1544</c:v>
                </c:pt>
                <c:pt idx="1094">
                  <c:v>1545</c:v>
                </c:pt>
                <c:pt idx="1095">
                  <c:v>1546</c:v>
                </c:pt>
                <c:pt idx="1096">
                  <c:v>1547</c:v>
                </c:pt>
                <c:pt idx="1097">
                  <c:v>1548</c:v>
                </c:pt>
                <c:pt idx="1098">
                  <c:v>1549</c:v>
                </c:pt>
                <c:pt idx="1099">
                  <c:v>1550</c:v>
                </c:pt>
                <c:pt idx="1100">
                  <c:v>1551</c:v>
                </c:pt>
                <c:pt idx="1101">
                  <c:v>1552</c:v>
                </c:pt>
                <c:pt idx="1102">
                  <c:v>1553</c:v>
                </c:pt>
                <c:pt idx="1103">
                  <c:v>1554</c:v>
                </c:pt>
                <c:pt idx="1104">
                  <c:v>1555</c:v>
                </c:pt>
                <c:pt idx="1105">
                  <c:v>1556</c:v>
                </c:pt>
                <c:pt idx="1106">
                  <c:v>1557</c:v>
                </c:pt>
                <c:pt idx="1107">
                  <c:v>1558</c:v>
                </c:pt>
                <c:pt idx="1108">
                  <c:v>1560</c:v>
                </c:pt>
                <c:pt idx="1109">
                  <c:v>1561</c:v>
                </c:pt>
                <c:pt idx="1110">
                  <c:v>1562</c:v>
                </c:pt>
                <c:pt idx="1111">
                  <c:v>1563</c:v>
                </c:pt>
                <c:pt idx="1112">
                  <c:v>1564</c:v>
                </c:pt>
                <c:pt idx="1113">
                  <c:v>1565</c:v>
                </c:pt>
                <c:pt idx="1114">
                  <c:v>1566</c:v>
                </c:pt>
                <c:pt idx="1115">
                  <c:v>1567</c:v>
                </c:pt>
                <c:pt idx="1116">
                  <c:v>1568</c:v>
                </c:pt>
                <c:pt idx="1117">
                  <c:v>1569</c:v>
                </c:pt>
                <c:pt idx="1118">
                  <c:v>1570</c:v>
                </c:pt>
                <c:pt idx="1119">
                  <c:v>1572</c:v>
                </c:pt>
                <c:pt idx="1120">
                  <c:v>1573</c:v>
                </c:pt>
                <c:pt idx="1121">
                  <c:v>1574</c:v>
                </c:pt>
                <c:pt idx="1122">
                  <c:v>1576</c:v>
                </c:pt>
                <c:pt idx="1123">
                  <c:v>1577</c:v>
                </c:pt>
                <c:pt idx="1124">
                  <c:v>1578</c:v>
                </c:pt>
                <c:pt idx="1125">
                  <c:v>1579</c:v>
                </c:pt>
                <c:pt idx="1126">
                  <c:v>1580</c:v>
                </c:pt>
                <c:pt idx="1127">
                  <c:v>1581</c:v>
                </c:pt>
                <c:pt idx="1128">
                  <c:v>1582</c:v>
                </c:pt>
                <c:pt idx="1129">
                  <c:v>1583</c:v>
                </c:pt>
                <c:pt idx="1130">
                  <c:v>1584</c:v>
                </c:pt>
                <c:pt idx="1131">
                  <c:v>1585</c:v>
                </c:pt>
                <c:pt idx="1132">
                  <c:v>1586</c:v>
                </c:pt>
                <c:pt idx="1133">
                  <c:v>1587</c:v>
                </c:pt>
                <c:pt idx="1134">
                  <c:v>1589</c:v>
                </c:pt>
                <c:pt idx="1135">
                  <c:v>1590</c:v>
                </c:pt>
                <c:pt idx="1136">
                  <c:v>1591</c:v>
                </c:pt>
                <c:pt idx="1137">
                  <c:v>1592</c:v>
                </c:pt>
                <c:pt idx="1138">
                  <c:v>1593</c:v>
                </c:pt>
                <c:pt idx="1139">
                  <c:v>1595</c:v>
                </c:pt>
                <c:pt idx="1140">
                  <c:v>1597</c:v>
                </c:pt>
                <c:pt idx="1141">
                  <c:v>1598</c:v>
                </c:pt>
                <c:pt idx="1142">
                  <c:v>1599</c:v>
                </c:pt>
                <c:pt idx="1143">
                  <c:v>1601</c:v>
                </c:pt>
                <c:pt idx="1144">
                  <c:v>1602</c:v>
                </c:pt>
                <c:pt idx="1145">
                  <c:v>1603</c:v>
                </c:pt>
                <c:pt idx="1146">
                  <c:v>1604</c:v>
                </c:pt>
                <c:pt idx="1147">
                  <c:v>1606</c:v>
                </c:pt>
                <c:pt idx="1148">
                  <c:v>1609</c:v>
                </c:pt>
                <c:pt idx="1149">
                  <c:v>1611</c:v>
                </c:pt>
                <c:pt idx="1150">
                  <c:v>1612</c:v>
                </c:pt>
                <c:pt idx="1151">
                  <c:v>1613</c:v>
                </c:pt>
                <c:pt idx="1152">
                  <c:v>1614</c:v>
                </c:pt>
                <c:pt idx="1153">
                  <c:v>1615</c:v>
                </c:pt>
                <c:pt idx="1154">
                  <c:v>1616</c:v>
                </c:pt>
                <c:pt idx="1155">
                  <c:v>1617</c:v>
                </c:pt>
                <c:pt idx="1156">
                  <c:v>1618</c:v>
                </c:pt>
                <c:pt idx="1157">
                  <c:v>1619</c:v>
                </c:pt>
                <c:pt idx="1158">
                  <c:v>1620</c:v>
                </c:pt>
                <c:pt idx="1159">
                  <c:v>1621</c:v>
                </c:pt>
                <c:pt idx="1160">
                  <c:v>1622</c:v>
                </c:pt>
                <c:pt idx="1161">
                  <c:v>1623</c:v>
                </c:pt>
                <c:pt idx="1162">
                  <c:v>1624</c:v>
                </c:pt>
                <c:pt idx="1163">
                  <c:v>1625</c:v>
                </c:pt>
                <c:pt idx="1164">
                  <c:v>1626</c:v>
                </c:pt>
                <c:pt idx="1165">
                  <c:v>1627</c:v>
                </c:pt>
                <c:pt idx="1166">
                  <c:v>1628</c:v>
                </c:pt>
                <c:pt idx="1167">
                  <c:v>1629</c:v>
                </c:pt>
                <c:pt idx="1168">
                  <c:v>1630</c:v>
                </c:pt>
                <c:pt idx="1169">
                  <c:v>1631</c:v>
                </c:pt>
                <c:pt idx="1170">
                  <c:v>1632</c:v>
                </c:pt>
                <c:pt idx="1171">
                  <c:v>1633</c:v>
                </c:pt>
                <c:pt idx="1172">
                  <c:v>1637</c:v>
                </c:pt>
                <c:pt idx="1173">
                  <c:v>1639</c:v>
                </c:pt>
                <c:pt idx="1174">
                  <c:v>1640</c:v>
                </c:pt>
                <c:pt idx="1175">
                  <c:v>1641</c:v>
                </c:pt>
                <c:pt idx="1176">
                  <c:v>1645</c:v>
                </c:pt>
                <c:pt idx="1177">
                  <c:v>1648</c:v>
                </c:pt>
                <c:pt idx="1178">
                  <c:v>1654</c:v>
                </c:pt>
                <c:pt idx="1179">
                  <c:v>1655</c:v>
                </c:pt>
                <c:pt idx="1180">
                  <c:v>1658</c:v>
                </c:pt>
                <c:pt idx="1181">
                  <c:v>1659</c:v>
                </c:pt>
                <c:pt idx="1182">
                  <c:v>1660</c:v>
                </c:pt>
                <c:pt idx="1183">
                  <c:v>1661</c:v>
                </c:pt>
                <c:pt idx="1184">
                  <c:v>1662</c:v>
                </c:pt>
                <c:pt idx="1185">
                  <c:v>1663</c:v>
                </c:pt>
                <c:pt idx="1186">
                  <c:v>1666</c:v>
                </c:pt>
                <c:pt idx="1187">
                  <c:v>1667</c:v>
                </c:pt>
                <c:pt idx="1188">
                  <c:v>1669</c:v>
                </c:pt>
                <c:pt idx="1189">
                  <c:v>1670</c:v>
                </c:pt>
                <c:pt idx="1190">
                  <c:v>1671</c:v>
                </c:pt>
                <c:pt idx="1191">
                  <c:v>1673</c:v>
                </c:pt>
                <c:pt idx="1192">
                  <c:v>1674</c:v>
                </c:pt>
                <c:pt idx="1193">
                  <c:v>1675</c:v>
                </c:pt>
                <c:pt idx="1194">
                  <c:v>1676</c:v>
                </c:pt>
                <c:pt idx="1195">
                  <c:v>1677</c:v>
                </c:pt>
                <c:pt idx="1196">
                  <c:v>1678</c:v>
                </c:pt>
                <c:pt idx="1197">
                  <c:v>1679</c:v>
                </c:pt>
                <c:pt idx="1198">
                  <c:v>1680</c:v>
                </c:pt>
                <c:pt idx="1199">
                  <c:v>1681</c:v>
                </c:pt>
                <c:pt idx="1200">
                  <c:v>1683</c:v>
                </c:pt>
                <c:pt idx="1201">
                  <c:v>1684</c:v>
                </c:pt>
                <c:pt idx="1202">
                  <c:v>1687</c:v>
                </c:pt>
                <c:pt idx="1203">
                  <c:v>1688</c:v>
                </c:pt>
                <c:pt idx="1204">
                  <c:v>1689</c:v>
                </c:pt>
                <c:pt idx="1205">
                  <c:v>1690</c:v>
                </c:pt>
                <c:pt idx="1206">
                  <c:v>1691</c:v>
                </c:pt>
                <c:pt idx="1207">
                  <c:v>1692</c:v>
                </c:pt>
                <c:pt idx="1208">
                  <c:v>1693</c:v>
                </c:pt>
                <c:pt idx="1209">
                  <c:v>1695</c:v>
                </c:pt>
                <c:pt idx="1210">
                  <c:v>1696</c:v>
                </c:pt>
                <c:pt idx="1211">
                  <c:v>1697</c:v>
                </c:pt>
                <c:pt idx="1212">
                  <c:v>1699</c:v>
                </c:pt>
                <c:pt idx="1213">
                  <c:v>1700</c:v>
                </c:pt>
                <c:pt idx="1214">
                  <c:v>1703</c:v>
                </c:pt>
                <c:pt idx="1215">
                  <c:v>1704</c:v>
                </c:pt>
                <c:pt idx="1216">
                  <c:v>1705</c:v>
                </c:pt>
                <c:pt idx="1217">
                  <c:v>1706</c:v>
                </c:pt>
                <c:pt idx="1218">
                  <c:v>1707</c:v>
                </c:pt>
                <c:pt idx="1219">
                  <c:v>1708</c:v>
                </c:pt>
                <c:pt idx="1220">
                  <c:v>1709</c:v>
                </c:pt>
                <c:pt idx="1221">
                  <c:v>1710</c:v>
                </c:pt>
                <c:pt idx="1222">
                  <c:v>1711</c:v>
                </c:pt>
                <c:pt idx="1223">
                  <c:v>1712</c:v>
                </c:pt>
                <c:pt idx="1224">
                  <c:v>1713</c:v>
                </c:pt>
                <c:pt idx="1225">
                  <c:v>1714</c:v>
                </c:pt>
                <c:pt idx="1226">
                  <c:v>1715</c:v>
                </c:pt>
                <c:pt idx="1227">
                  <c:v>1716</c:v>
                </c:pt>
                <c:pt idx="1228">
                  <c:v>1717</c:v>
                </c:pt>
                <c:pt idx="1229">
                  <c:v>1718</c:v>
                </c:pt>
                <c:pt idx="1230">
                  <c:v>1719</c:v>
                </c:pt>
                <c:pt idx="1231">
                  <c:v>1723</c:v>
                </c:pt>
                <c:pt idx="1232">
                  <c:v>1726</c:v>
                </c:pt>
                <c:pt idx="1233">
                  <c:v>1728</c:v>
                </c:pt>
                <c:pt idx="1234">
                  <c:v>1729</c:v>
                </c:pt>
                <c:pt idx="1235">
                  <c:v>1731</c:v>
                </c:pt>
                <c:pt idx="1236">
                  <c:v>1732</c:v>
                </c:pt>
                <c:pt idx="1237">
                  <c:v>1734</c:v>
                </c:pt>
                <c:pt idx="1238">
                  <c:v>1735</c:v>
                </c:pt>
                <c:pt idx="1239">
                  <c:v>1739</c:v>
                </c:pt>
                <c:pt idx="1240">
                  <c:v>1740</c:v>
                </c:pt>
                <c:pt idx="1241">
                  <c:v>1741</c:v>
                </c:pt>
                <c:pt idx="1242">
                  <c:v>1745</c:v>
                </c:pt>
                <c:pt idx="1243">
                  <c:v>1746</c:v>
                </c:pt>
                <c:pt idx="1244">
                  <c:v>1747</c:v>
                </c:pt>
                <c:pt idx="1245">
                  <c:v>1748</c:v>
                </c:pt>
                <c:pt idx="1246">
                  <c:v>1749</c:v>
                </c:pt>
                <c:pt idx="1247">
                  <c:v>1750</c:v>
                </c:pt>
                <c:pt idx="1248">
                  <c:v>1751</c:v>
                </c:pt>
                <c:pt idx="1249">
                  <c:v>1752</c:v>
                </c:pt>
                <c:pt idx="1250">
                  <c:v>1753</c:v>
                </c:pt>
                <c:pt idx="1251">
                  <c:v>1755</c:v>
                </c:pt>
                <c:pt idx="1252">
                  <c:v>1756</c:v>
                </c:pt>
                <c:pt idx="1253">
                  <c:v>1757</c:v>
                </c:pt>
                <c:pt idx="1254">
                  <c:v>1758</c:v>
                </c:pt>
                <c:pt idx="1255">
                  <c:v>1759</c:v>
                </c:pt>
                <c:pt idx="1256">
                  <c:v>1761</c:v>
                </c:pt>
                <c:pt idx="1257">
                  <c:v>1762</c:v>
                </c:pt>
                <c:pt idx="1258">
                  <c:v>1763</c:v>
                </c:pt>
                <c:pt idx="1259">
                  <c:v>1764</c:v>
                </c:pt>
                <c:pt idx="1260">
                  <c:v>1765</c:v>
                </c:pt>
                <c:pt idx="1261">
                  <c:v>1766</c:v>
                </c:pt>
                <c:pt idx="1262">
                  <c:v>1767</c:v>
                </c:pt>
                <c:pt idx="1263">
                  <c:v>1768</c:v>
                </c:pt>
                <c:pt idx="1264">
                  <c:v>1769</c:v>
                </c:pt>
                <c:pt idx="1265">
                  <c:v>1770</c:v>
                </c:pt>
                <c:pt idx="1266">
                  <c:v>1771</c:v>
                </c:pt>
                <c:pt idx="1267">
                  <c:v>1772</c:v>
                </c:pt>
                <c:pt idx="1268">
                  <c:v>1773</c:v>
                </c:pt>
                <c:pt idx="1269">
                  <c:v>1774</c:v>
                </c:pt>
                <c:pt idx="1270">
                  <c:v>1775</c:v>
                </c:pt>
                <c:pt idx="1271">
                  <c:v>1776</c:v>
                </c:pt>
                <c:pt idx="1272">
                  <c:v>1777</c:v>
                </c:pt>
                <c:pt idx="1273">
                  <c:v>1778</c:v>
                </c:pt>
                <c:pt idx="1274">
                  <c:v>1779</c:v>
                </c:pt>
                <c:pt idx="1275">
                  <c:v>1780</c:v>
                </c:pt>
                <c:pt idx="1276">
                  <c:v>1781</c:v>
                </c:pt>
                <c:pt idx="1277">
                  <c:v>1782</c:v>
                </c:pt>
                <c:pt idx="1278">
                  <c:v>1783</c:v>
                </c:pt>
                <c:pt idx="1279">
                  <c:v>1784</c:v>
                </c:pt>
                <c:pt idx="1280">
                  <c:v>1786</c:v>
                </c:pt>
                <c:pt idx="1281">
                  <c:v>1788</c:v>
                </c:pt>
                <c:pt idx="1282">
                  <c:v>1789</c:v>
                </c:pt>
                <c:pt idx="1283">
                  <c:v>1792</c:v>
                </c:pt>
                <c:pt idx="1284">
                  <c:v>1793</c:v>
                </c:pt>
                <c:pt idx="1285">
                  <c:v>1794</c:v>
                </c:pt>
                <c:pt idx="1286">
                  <c:v>1795</c:v>
                </c:pt>
                <c:pt idx="1287">
                  <c:v>1796</c:v>
                </c:pt>
                <c:pt idx="1288">
                  <c:v>1797</c:v>
                </c:pt>
                <c:pt idx="1289">
                  <c:v>1798</c:v>
                </c:pt>
                <c:pt idx="1290">
                  <c:v>1799</c:v>
                </c:pt>
                <c:pt idx="1291">
                  <c:v>1800</c:v>
                </c:pt>
                <c:pt idx="1292">
                  <c:v>1801</c:v>
                </c:pt>
                <c:pt idx="1293">
                  <c:v>1802</c:v>
                </c:pt>
                <c:pt idx="1294">
                  <c:v>1803</c:v>
                </c:pt>
                <c:pt idx="1295">
                  <c:v>1804</c:v>
                </c:pt>
                <c:pt idx="1296">
                  <c:v>1805</c:v>
                </c:pt>
                <c:pt idx="1297">
                  <c:v>1806</c:v>
                </c:pt>
                <c:pt idx="1298">
                  <c:v>1807</c:v>
                </c:pt>
                <c:pt idx="1299">
                  <c:v>1808</c:v>
                </c:pt>
                <c:pt idx="1300">
                  <c:v>1809</c:v>
                </c:pt>
                <c:pt idx="1301">
                  <c:v>1810</c:v>
                </c:pt>
                <c:pt idx="1302">
                  <c:v>1812</c:v>
                </c:pt>
                <c:pt idx="1303">
                  <c:v>1813</c:v>
                </c:pt>
                <c:pt idx="1304">
                  <c:v>1817</c:v>
                </c:pt>
                <c:pt idx="1305">
                  <c:v>1818</c:v>
                </c:pt>
                <c:pt idx="1306">
                  <c:v>1819</c:v>
                </c:pt>
                <c:pt idx="1307">
                  <c:v>1820</c:v>
                </c:pt>
                <c:pt idx="1308">
                  <c:v>1822</c:v>
                </c:pt>
                <c:pt idx="1309">
                  <c:v>1823</c:v>
                </c:pt>
                <c:pt idx="1310">
                  <c:v>1825</c:v>
                </c:pt>
                <c:pt idx="1311">
                  <c:v>1826</c:v>
                </c:pt>
                <c:pt idx="1312">
                  <c:v>1827</c:v>
                </c:pt>
                <c:pt idx="1313">
                  <c:v>1828</c:v>
                </c:pt>
                <c:pt idx="1314">
                  <c:v>1829</c:v>
                </c:pt>
                <c:pt idx="1315">
                  <c:v>1830</c:v>
                </c:pt>
                <c:pt idx="1316">
                  <c:v>1831</c:v>
                </c:pt>
                <c:pt idx="1317">
                  <c:v>1832</c:v>
                </c:pt>
                <c:pt idx="1318">
                  <c:v>1835</c:v>
                </c:pt>
                <c:pt idx="1319">
                  <c:v>1838</c:v>
                </c:pt>
                <c:pt idx="1320">
                  <c:v>1839</c:v>
                </c:pt>
                <c:pt idx="1321">
                  <c:v>1841</c:v>
                </c:pt>
                <c:pt idx="1322">
                  <c:v>1843</c:v>
                </c:pt>
                <c:pt idx="1323">
                  <c:v>1845</c:v>
                </c:pt>
                <c:pt idx="1324">
                  <c:v>1846</c:v>
                </c:pt>
                <c:pt idx="1325">
                  <c:v>1847</c:v>
                </c:pt>
                <c:pt idx="1326">
                  <c:v>1850</c:v>
                </c:pt>
                <c:pt idx="1327">
                  <c:v>1851</c:v>
                </c:pt>
                <c:pt idx="1328">
                  <c:v>1852</c:v>
                </c:pt>
                <c:pt idx="1329">
                  <c:v>1853</c:v>
                </c:pt>
                <c:pt idx="1330">
                  <c:v>1854</c:v>
                </c:pt>
                <c:pt idx="1331">
                  <c:v>1855</c:v>
                </c:pt>
                <c:pt idx="1332">
                  <c:v>1856</c:v>
                </c:pt>
                <c:pt idx="1333">
                  <c:v>1857</c:v>
                </c:pt>
                <c:pt idx="1334">
                  <c:v>1858</c:v>
                </c:pt>
                <c:pt idx="1335">
                  <c:v>1859</c:v>
                </c:pt>
                <c:pt idx="1336">
                  <c:v>1860</c:v>
                </c:pt>
                <c:pt idx="1337">
                  <c:v>1863</c:v>
                </c:pt>
                <c:pt idx="1338">
                  <c:v>1864</c:v>
                </c:pt>
                <c:pt idx="1339">
                  <c:v>1867</c:v>
                </c:pt>
                <c:pt idx="1340">
                  <c:v>1868</c:v>
                </c:pt>
                <c:pt idx="1341">
                  <c:v>1869</c:v>
                </c:pt>
                <c:pt idx="1342">
                  <c:v>1870</c:v>
                </c:pt>
                <c:pt idx="1343">
                  <c:v>1871</c:v>
                </c:pt>
                <c:pt idx="1344">
                  <c:v>1872</c:v>
                </c:pt>
                <c:pt idx="1345">
                  <c:v>1873</c:v>
                </c:pt>
                <c:pt idx="1346">
                  <c:v>1874</c:v>
                </c:pt>
                <c:pt idx="1347">
                  <c:v>1875</c:v>
                </c:pt>
                <c:pt idx="1348">
                  <c:v>1876</c:v>
                </c:pt>
                <c:pt idx="1349">
                  <c:v>1877</c:v>
                </c:pt>
                <c:pt idx="1350">
                  <c:v>1878</c:v>
                </c:pt>
                <c:pt idx="1351">
                  <c:v>1879</c:v>
                </c:pt>
                <c:pt idx="1352">
                  <c:v>1881</c:v>
                </c:pt>
                <c:pt idx="1353">
                  <c:v>1882</c:v>
                </c:pt>
                <c:pt idx="1354">
                  <c:v>1883</c:v>
                </c:pt>
                <c:pt idx="1355">
                  <c:v>1884</c:v>
                </c:pt>
                <c:pt idx="1356">
                  <c:v>1885</c:v>
                </c:pt>
                <c:pt idx="1357">
                  <c:v>1886</c:v>
                </c:pt>
                <c:pt idx="1358">
                  <c:v>1887</c:v>
                </c:pt>
                <c:pt idx="1359">
                  <c:v>1888</c:v>
                </c:pt>
                <c:pt idx="1360">
                  <c:v>1889</c:v>
                </c:pt>
                <c:pt idx="1361">
                  <c:v>1890</c:v>
                </c:pt>
                <c:pt idx="1362">
                  <c:v>1891</c:v>
                </c:pt>
                <c:pt idx="1363">
                  <c:v>1892</c:v>
                </c:pt>
                <c:pt idx="1364">
                  <c:v>1894</c:v>
                </c:pt>
                <c:pt idx="1365">
                  <c:v>1896</c:v>
                </c:pt>
                <c:pt idx="1366">
                  <c:v>1897</c:v>
                </c:pt>
                <c:pt idx="1367">
                  <c:v>1898</c:v>
                </c:pt>
                <c:pt idx="1368">
                  <c:v>1899</c:v>
                </c:pt>
                <c:pt idx="1369">
                  <c:v>1900</c:v>
                </c:pt>
                <c:pt idx="1370">
                  <c:v>1902</c:v>
                </c:pt>
                <c:pt idx="1371">
                  <c:v>1903</c:v>
                </c:pt>
                <c:pt idx="1372">
                  <c:v>1904</c:v>
                </c:pt>
                <c:pt idx="1373">
                  <c:v>1905</c:v>
                </c:pt>
                <c:pt idx="1374">
                  <c:v>1906</c:v>
                </c:pt>
                <c:pt idx="1375">
                  <c:v>1910</c:v>
                </c:pt>
                <c:pt idx="1376">
                  <c:v>1911</c:v>
                </c:pt>
                <c:pt idx="1377">
                  <c:v>1912</c:v>
                </c:pt>
                <c:pt idx="1378">
                  <c:v>1914</c:v>
                </c:pt>
                <c:pt idx="1379">
                  <c:v>1915</c:v>
                </c:pt>
                <c:pt idx="1380">
                  <c:v>1916</c:v>
                </c:pt>
                <c:pt idx="1381">
                  <c:v>1917</c:v>
                </c:pt>
                <c:pt idx="1382">
                  <c:v>1918</c:v>
                </c:pt>
                <c:pt idx="1383">
                  <c:v>1920</c:v>
                </c:pt>
                <c:pt idx="1384">
                  <c:v>1921</c:v>
                </c:pt>
                <c:pt idx="1385">
                  <c:v>1922</c:v>
                </c:pt>
                <c:pt idx="1386">
                  <c:v>1925</c:v>
                </c:pt>
                <c:pt idx="1387">
                  <c:v>1926</c:v>
                </c:pt>
                <c:pt idx="1388">
                  <c:v>1929</c:v>
                </c:pt>
                <c:pt idx="1389">
                  <c:v>1930</c:v>
                </c:pt>
                <c:pt idx="1390">
                  <c:v>1931</c:v>
                </c:pt>
                <c:pt idx="1391">
                  <c:v>1932</c:v>
                </c:pt>
                <c:pt idx="1392">
                  <c:v>1935</c:v>
                </c:pt>
                <c:pt idx="1393">
                  <c:v>1938</c:v>
                </c:pt>
                <c:pt idx="1394">
                  <c:v>1939</c:v>
                </c:pt>
                <c:pt idx="1395">
                  <c:v>1941</c:v>
                </c:pt>
                <c:pt idx="1396">
                  <c:v>1943</c:v>
                </c:pt>
                <c:pt idx="1397">
                  <c:v>1944</c:v>
                </c:pt>
                <c:pt idx="1398">
                  <c:v>1947</c:v>
                </c:pt>
                <c:pt idx="1399">
                  <c:v>1948</c:v>
                </c:pt>
                <c:pt idx="1400">
                  <c:v>1950</c:v>
                </c:pt>
                <c:pt idx="1401">
                  <c:v>1951</c:v>
                </c:pt>
                <c:pt idx="1402">
                  <c:v>1952</c:v>
                </c:pt>
                <c:pt idx="1403">
                  <c:v>1955</c:v>
                </c:pt>
                <c:pt idx="1404">
                  <c:v>1957</c:v>
                </c:pt>
                <c:pt idx="1405">
                  <c:v>1958</c:v>
                </c:pt>
                <c:pt idx="1406">
                  <c:v>1964</c:v>
                </c:pt>
                <c:pt idx="1407">
                  <c:v>1968</c:v>
                </c:pt>
                <c:pt idx="1408">
                  <c:v>1970</c:v>
                </c:pt>
                <c:pt idx="1409">
                  <c:v>1971</c:v>
                </c:pt>
                <c:pt idx="1410">
                  <c:v>1972</c:v>
                </c:pt>
                <c:pt idx="1411">
                  <c:v>1975</c:v>
                </c:pt>
                <c:pt idx="1412">
                  <c:v>1976</c:v>
                </c:pt>
                <c:pt idx="1413">
                  <c:v>1977</c:v>
                </c:pt>
                <c:pt idx="1414">
                  <c:v>1979</c:v>
                </c:pt>
                <c:pt idx="1415">
                  <c:v>1980</c:v>
                </c:pt>
                <c:pt idx="1416">
                  <c:v>1981</c:v>
                </c:pt>
                <c:pt idx="1417">
                  <c:v>1984</c:v>
                </c:pt>
                <c:pt idx="1418">
                  <c:v>1987</c:v>
                </c:pt>
                <c:pt idx="1419">
                  <c:v>1988</c:v>
                </c:pt>
                <c:pt idx="1420">
                  <c:v>1989</c:v>
                </c:pt>
                <c:pt idx="1421">
                  <c:v>1991</c:v>
                </c:pt>
                <c:pt idx="1422">
                  <c:v>1992</c:v>
                </c:pt>
                <c:pt idx="1423">
                  <c:v>1994</c:v>
                </c:pt>
                <c:pt idx="1424">
                  <c:v>1995</c:v>
                </c:pt>
                <c:pt idx="1425">
                  <c:v>1996</c:v>
                </c:pt>
                <c:pt idx="1426">
                  <c:v>1997</c:v>
                </c:pt>
                <c:pt idx="1427">
                  <c:v>1999</c:v>
                </c:pt>
                <c:pt idx="1428">
                  <c:v>2001</c:v>
                </c:pt>
                <c:pt idx="1429">
                  <c:v>2003</c:v>
                </c:pt>
                <c:pt idx="1430">
                  <c:v>2004</c:v>
                </c:pt>
                <c:pt idx="1431">
                  <c:v>2005</c:v>
                </c:pt>
                <c:pt idx="1432">
                  <c:v>2006</c:v>
                </c:pt>
                <c:pt idx="1433">
                  <c:v>2007</c:v>
                </c:pt>
                <c:pt idx="1434">
                  <c:v>2008</c:v>
                </c:pt>
                <c:pt idx="1435">
                  <c:v>2009</c:v>
                </c:pt>
                <c:pt idx="1436">
                  <c:v>2011</c:v>
                </c:pt>
                <c:pt idx="1437">
                  <c:v>2013</c:v>
                </c:pt>
                <c:pt idx="1438">
                  <c:v>2014</c:v>
                </c:pt>
                <c:pt idx="1439">
                  <c:v>2015</c:v>
                </c:pt>
                <c:pt idx="1440">
                  <c:v>2016</c:v>
                </c:pt>
                <c:pt idx="1441">
                  <c:v>2017</c:v>
                </c:pt>
                <c:pt idx="1442">
                  <c:v>2021</c:v>
                </c:pt>
                <c:pt idx="1443">
                  <c:v>2022</c:v>
                </c:pt>
                <c:pt idx="1444">
                  <c:v>2023</c:v>
                </c:pt>
                <c:pt idx="1445">
                  <c:v>2024</c:v>
                </c:pt>
                <c:pt idx="1446">
                  <c:v>2025</c:v>
                </c:pt>
                <c:pt idx="1447">
                  <c:v>2026</c:v>
                </c:pt>
                <c:pt idx="1448">
                  <c:v>2027</c:v>
                </c:pt>
                <c:pt idx="1449">
                  <c:v>2028</c:v>
                </c:pt>
                <c:pt idx="1450">
                  <c:v>2029</c:v>
                </c:pt>
                <c:pt idx="1451">
                  <c:v>2030</c:v>
                </c:pt>
                <c:pt idx="1452">
                  <c:v>2031</c:v>
                </c:pt>
                <c:pt idx="1453">
                  <c:v>2032</c:v>
                </c:pt>
                <c:pt idx="1454">
                  <c:v>2035</c:v>
                </c:pt>
                <c:pt idx="1455">
                  <c:v>2036</c:v>
                </c:pt>
                <c:pt idx="1456">
                  <c:v>2037</c:v>
                </c:pt>
                <c:pt idx="1457">
                  <c:v>2039</c:v>
                </c:pt>
                <c:pt idx="1458">
                  <c:v>2041</c:v>
                </c:pt>
                <c:pt idx="1459">
                  <c:v>2043</c:v>
                </c:pt>
                <c:pt idx="1460">
                  <c:v>2044</c:v>
                </c:pt>
                <c:pt idx="1461">
                  <c:v>2045</c:v>
                </c:pt>
                <c:pt idx="1462">
                  <c:v>2047</c:v>
                </c:pt>
                <c:pt idx="1463">
                  <c:v>2050</c:v>
                </c:pt>
                <c:pt idx="1464">
                  <c:v>2055</c:v>
                </c:pt>
                <c:pt idx="1465">
                  <c:v>2056</c:v>
                </c:pt>
                <c:pt idx="1466">
                  <c:v>2058</c:v>
                </c:pt>
                <c:pt idx="1467">
                  <c:v>2060</c:v>
                </c:pt>
                <c:pt idx="1468">
                  <c:v>2061</c:v>
                </c:pt>
                <c:pt idx="1469">
                  <c:v>2063</c:v>
                </c:pt>
                <c:pt idx="1470">
                  <c:v>2066</c:v>
                </c:pt>
                <c:pt idx="1471">
                  <c:v>2067</c:v>
                </c:pt>
                <c:pt idx="1472">
                  <c:v>2068</c:v>
                </c:pt>
                <c:pt idx="1473">
                  <c:v>2069</c:v>
                </c:pt>
                <c:pt idx="1474">
                  <c:v>2070</c:v>
                </c:pt>
                <c:pt idx="1475">
                  <c:v>2072</c:v>
                </c:pt>
                <c:pt idx="1476">
                  <c:v>2074</c:v>
                </c:pt>
                <c:pt idx="1477">
                  <c:v>2075</c:v>
                </c:pt>
                <c:pt idx="1478">
                  <c:v>2076</c:v>
                </c:pt>
                <c:pt idx="1479">
                  <c:v>2077</c:v>
                </c:pt>
                <c:pt idx="1480">
                  <c:v>2078</c:v>
                </c:pt>
                <c:pt idx="1481">
                  <c:v>2079</c:v>
                </c:pt>
                <c:pt idx="1482">
                  <c:v>2081</c:v>
                </c:pt>
                <c:pt idx="1483">
                  <c:v>2082</c:v>
                </c:pt>
                <c:pt idx="1484">
                  <c:v>2083</c:v>
                </c:pt>
                <c:pt idx="1485">
                  <c:v>2084</c:v>
                </c:pt>
                <c:pt idx="1486">
                  <c:v>2085</c:v>
                </c:pt>
                <c:pt idx="1487">
                  <c:v>2086</c:v>
                </c:pt>
                <c:pt idx="1488">
                  <c:v>2087</c:v>
                </c:pt>
                <c:pt idx="1489">
                  <c:v>2090</c:v>
                </c:pt>
                <c:pt idx="1490">
                  <c:v>2091</c:v>
                </c:pt>
                <c:pt idx="1491">
                  <c:v>2093</c:v>
                </c:pt>
                <c:pt idx="1492">
                  <c:v>2096</c:v>
                </c:pt>
                <c:pt idx="1493">
                  <c:v>2097</c:v>
                </c:pt>
                <c:pt idx="1494">
                  <c:v>2099</c:v>
                </c:pt>
                <c:pt idx="1495">
                  <c:v>2100</c:v>
                </c:pt>
                <c:pt idx="1496">
                  <c:v>2101</c:v>
                </c:pt>
                <c:pt idx="1497">
                  <c:v>2104</c:v>
                </c:pt>
                <c:pt idx="1498">
                  <c:v>2106</c:v>
                </c:pt>
                <c:pt idx="1499">
                  <c:v>2107</c:v>
                </c:pt>
                <c:pt idx="1500">
                  <c:v>2108</c:v>
                </c:pt>
                <c:pt idx="1501">
                  <c:v>2109</c:v>
                </c:pt>
                <c:pt idx="1502">
                  <c:v>2110</c:v>
                </c:pt>
                <c:pt idx="1503">
                  <c:v>2112</c:v>
                </c:pt>
                <c:pt idx="1504">
                  <c:v>2114</c:v>
                </c:pt>
                <c:pt idx="1505">
                  <c:v>2115</c:v>
                </c:pt>
                <c:pt idx="1506">
                  <c:v>2116</c:v>
                </c:pt>
                <c:pt idx="1507">
                  <c:v>2117</c:v>
                </c:pt>
                <c:pt idx="1508">
                  <c:v>2118</c:v>
                </c:pt>
                <c:pt idx="1509">
                  <c:v>2119</c:v>
                </c:pt>
                <c:pt idx="1510">
                  <c:v>2120</c:v>
                </c:pt>
                <c:pt idx="1511">
                  <c:v>2122</c:v>
                </c:pt>
                <c:pt idx="1512">
                  <c:v>2123</c:v>
                </c:pt>
                <c:pt idx="1513">
                  <c:v>2124</c:v>
                </c:pt>
                <c:pt idx="1514">
                  <c:v>2125</c:v>
                </c:pt>
                <c:pt idx="1515">
                  <c:v>2126</c:v>
                </c:pt>
                <c:pt idx="1516">
                  <c:v>2127</c:v>
                </c:pt>
                <c:pt idx="1517">
                  <c:v>2128</c:v>
                </c:pt>
                <c:pt idx="1518">
                  <c:v>2129</c:v>
                </c:pt>
                <c:pt idx="1519">
                  <c:v>2130</c:v>
                </c:pt>
                <c:pt idx="1520">
                  <c:v>2131</c:v>
                </c:pt>
                <c:pt idx="1521">
                  <c:v>2132</c:v>
                </c:pt>
                <c:pt idx="1522">
                  <c:v>2133</c:v>
                </c:pt>
                <c:pt idx="1523">
                  <c:v>2134</c:v>
                </c:pt>
                <c:pt idx="1524">
                  <c:v>2135</c:v>
                </c:pt>
                <c:pt idx="1525">
                  <c:v>2136</c:v>
                </c:pt>
                <c:pt idx="1526">
                  <c:v>2137</c:v>
                </c:pt>
                <c:pt idx="1527">
                  <c:v>2138</c:v>
                </c:pt>
                <c:pt idx="1528">
                  <c:v>2139</c:v>
                </c:pt>
                <c:pt idx="1529">
                  <c:v>2140</c:v>
                </c:pt>
                <c:pt idx="1530">
                  <c:v>2141</c:v>
                </c:pt>
                <c:pt idx="1531">
                  <c:v>2142</c:v>
                </c:pt>
                <c:pt idx="1532">
                  <c:v>2143</c:v>
                </c:pt>
                <c:pt idx="1533">
                  <c:v>2144</c:v>
                </c:pt>
                <c:pt idx="1534">
                  <c:v>2146</c:v>
                </c:pt>
                <c:pt idx="1535">
                  <c:v>2147</c:v>
                </c:pt>
                <c:pt idx="1536">
                  <c:v>2148</c:v>
                </c:pt>
                <c:pt idx="1537">
                  <c:v>2149</c:v>
                </c:pt>
                <c:pt idx="1538">
                  <c:v>2150</c:v>
                </c:pt>
                <c:pt idx="1539">
                  <c:v>2152</c:v>
                </c:pt>
                <c:pt idx="1540">
                  <c:v>2153</c:v>
                </c:pt>
                <c:pt idx="1541">
                  <c:v>2154</c:v>
                </c:pt>
                <c:pt idx="1542">
                  <c:v>2155</c:v>
                </c:pt>
                <c:pt idx="1543">
                  <c:v>2158</c:v>
                </c:pt>
                <c:pt idx="1544">
                  <c:v>2159</c:v>
                </c:pt>
                <c:pt idx="1545">
                  <c:v>2160</c:v>
                </c:pt>
                <c:pt idx="1546">
                  <c:v>2162</c:v>
                </c:pt>
                <c:pt idx="1547">
                  <c:v>2164</c:v>
                </c:pt>
                <c:pt idx="1548">
                  <c:v>2165</c:v>
                </c:pt>
                <c:pt idx="1549">
                  <c:v>2167</c:v>
                </c:pt>
                <c:pt idx="1550">
                  <c:v>2169</c:v>
                </c:pt>
                <c:pt idx="1551">
                  <c:v>2170</c:v>
                </c:pt>
                <c:pt idx="1552">
                  <c:v>2171</c:v>
                </c:pt>
                <c:pt idx="1553">
                  <c:v>2173</c:v>
                </c:pt>
                <c:pt idx="1554">
                  <c:v>2174</c:v>
                </c:pt>
                <c:pt idx="1555">
                  <c:v>2175</c:v>
                </c:pt>
                <c:pt idx="1556">
                  <c:v>2177</c:v>
                </c:pt>
                <c:pt idx="1557">
                  <c:v>2178</c:v>
                </c:pt>
                <c:pt idx="1558">
                  <c:v>2181</c:v>
                </c:pt>
                <c:pt idx="1559">
                  <c:v>2182</c:v>
                </c:pt>
                <c:pt idx="1560">
                  <c:v>2183</c:v>
                </c:pt>
                <c:pt idx="1561">
                  <c:v>2184</c:v>
                </c:pt>
                <c:pt idx="1562">
                  <c:v>2185</c:v>
                </c:pt>
                <c:pt idx="1563">
                  <c:v>2186</c:v>
                </c:pt>
                <c:pt idx="1564">
                  <c:v>2187</c:v>
                </c:pt>
                <c:pt idx="1565">
                  <c:v>2188</c:v>
                </c:pt>
                <c:pt idx="1566">
                  <c:v>2190</c:v>
                </c:pt>
                <c:pt idx="1567">
                  <c:v>2191</c:v>
                </c:pt>
                <c:pt idx="1568">
                  <c:v>2196</c:v>
                </c:pt>
                <c:pt idx="1569">
                  <c:v>2197</c:v>
                </c:pt>
                <c:pt idx="1570">
                  <c:v>2198</c:v>
                </c:pt>
                <c:pt idx="1571">
                  <c:v>2199</c:v>
                </c:pt>
                <c:pt idx="1572">
                  <c:v>2200</c:v>
                </c:pt>
                <c:pt idx="1573">
                  <c:v>2201</c:v>
                </c:pt>
                <c:pt idx="1574">
                  <c:v>2202</c:v>
                </c:pt>
                <c:pt idx="1575">
                  <c:v>2203</c:v>
                </c:pt>
                <c:pt idx="1576">
                  <c:v>2206</c:v>
                </c:pt>
                <c:pt idx="1577">
                  <c:v>2207</c:v>
                </c:pt>
                <c:pt idx="1578">
                  <c:v>2209</c:v>
                </c:pt>
                <c:pt idx="1579">
                  <c:v>2210</c:v>
                </c:pt>
                <c:pt idx="1580">
                  <c:v>2211</c:v>
                </c:pt>
                <c:pt idx="1581">
                  <c:v>2213</c:v>
                </c:pt>
                <c:pt idx="1582">
                  <c:v>2214</c:v>
                </c:pt>
                <c:pt idx="1583">
                  <c:v>2215</c:v>
                </c:pt>
                <c:pt idx="1584">
                  <c:v>2216</c:v>
                </c:pt>
                <c:pt idx="1585">
                  <c:v>2218</c:v>
                </c:pt>
                <c:pt idx="1586">
                  <c:v>2219</c:v>
                </c:pt>
                <c:pt idx="1587">
                  <c:v>2220</c:v>
                </c:pt>
                <c:pt idx="1588">
                  <c:v>2221</c:v>
                </c:pt>
                <c:pt idx="1589">
                  <c:v>2222</c:v>
                </c:pt>
                <c:pt idx="1590">
                  <c:v>2223</c:v>
                </c:pt>
                <c:pt idx="1591">
                  <c:v>2225</c:v>
                </c:pt>
                <c:pt idx="1592">
                  <c:v>2227</c:v>
                </c:pt>
                <c:pt idx="1593">
                  <c:v>2229</c:v>
                </c:pt>
                <c:pt idx="1594">
                  <c:v>2230</c:v>
                </c:pt>
                <c:pt idx="1595">
                  <c:v>2232</c:v>
                </c:pt>
                <c:pt idx="1596">
                  <c:v>2233</c:v>
                </c:pt>
                <c:pt idx="1597">
                  <c:v>2234</c:v>
                </c:pt>
                <c:pt idx="1598">
                  <c:v>2235</c:v>
                </c:pt>
                <c:pt idx="1599">
                  <c:v>2236</c:v>
                </c:pt>
                <c:pt idx="1600">
                  <c:v>2237</c:v>
                </c:pt>
                <c:pt idx="1601">
                  <c:v>2243</c:v>
                </c:pt>
                <c:pt idx="1602">
                  <c:v>2244</c:v>
                </c:pt>
                <c:pt idx="1603">
                  <c:v>2245</c:v>
                </c:pt>
                <c:pt idx="1604">
                  <c:v>2246</c:v>
                </c:pt>
                <c:pt idx="1605">
                  <c:v>2249</c:v>
                </c:pt>
                <c:pt idx="1606">
                  <c:v>2251</c:v>
                </c:pt>
                <c:pt idx="1607">
                  <c:v>2256</c:v>
                </c:pt>
                <c:pt idx="1608">
                  <c:v>2258</c:v>
                </c:pt>
                <c:pt idx="1609">
                  <c:v>2260</c:v>
                </c:pt>
                <c:pt idx="1610">
                  <c:v>2261</c:v>
                </c:pt>
                <c:pt idx="1611">
                  <c:v>2262</c:v>
                </c:pt>
                <c:pt idx="1612">
                  <c:v>2263</c:v>
                </c:pt>
                <c:pt idx="1613">
                  <c:v>2264</c:v>
                </c:pt>
                <c:pt idx="1614">
                  <c:v>2266</c:v>
                </c:pt>
                <c:pt idx="1615">
                  <c:v>2267</c:v>
                </c:pt>
                <c:pt idx="1616">
                  <c:v>2268</c:v>
                </c:pt>
                <c:pt idx="1617">
                  <c:v>2269</c:v>
                </c:pt>
                <c:pt idx="1618">
                  <c:v>2270</c:v>
                </c:pt>
                <c:pt idx="1619">
                  <c:v>2271</c:v>
                </c:pt>
                <c:pt idx="1620">
                  <c:v>2272</c:v>
                </c:pt>
                <c:pt idx="1621">
                  <c:v>2273</c:v>
                </c:pt>
                <c:pt idx="1622">
                  <c:v>2274</c:v>
                </c:pt>
                <c:pt idx="1623">
                  <c:v>2275</c:v>
                </c:pt>
                <c:pt idx="1624">
                  <c:v>2276</c:v>
                </c:pt>
                <c:pt idx="1625">
                  <c:v>2279</c:v>
                </c:pt>
                <c:pt idx="1626">
                  <c:v>2280</c:v>
                </c:pt>
                <c:pt idx="1627">
                  <c:v>2281</c:v>
                </c:pt>
                <c:pt idx="1628">
                  <c:v>2282</c:v>
                </c:pt>
                <c:pt idx="1629">
                  <c:v>2283</c:v>
                </c:pt>
                <c:pt idx="1630">
                  <c:v>2284</c:v>
                </c:pt>
                <c:pt idx="1631">
                  <c:v>2286</c:v>
                </c:pt>
                <c:pt idx="1632">
                  <c:v>2288</c:v>
                </c:pt>
                <c:pt idx="1633">
                  <c:v>2289</c:v>
                </c:pt>
                <c:pt idx="1634">
                  <c:v>2290</c:v>
                </c:pt>
                <c:pt idx="1635">
                  <c:v>2291</c:v>
                </c:pt>
                <c:pt idx="1636">
                  <c:v>2292</c:v>
                </c:pt>
                <c:pt idx="1637">
                  <c:v>2293</c:v>
                </c:pt>
                <c:pt idx="1638">
                  <c:v>2294</c:v>
                </c:pt>
                <c:pt idx="1639">
                  <c:v>2295</c:v>
                </c:pt>
                <c:pt idx="1640">
                  <c:v>2297</c:v>
                </c:pt>
                <c:pt idx="1641">
                  <c:v>2298</c:v>
                </c:pt>
                <c:pt idx="1642">
                  <c:v>2299</c:v>
                </c:pt>
                <c:pt idx="1643">
                  <c:v>2300</c:v>
                </c:pt>
                <c:pt idx="1644">
                  <c:v>2301</c:v>
                </c:pt>
                <c:pt idx="1645">
                  <c:v>2302</c:v>
                </c:pt>
                <c:pt idx="1646">
                  <c:v>2303</c:v>
                </c:pt>
                <c:pt idx="1647">
                  <c:v>2305</c:v>
                </c:pt>
                <c:pt idx="1648">
                  <c:v>2306</c:v>
                </c:pt>
                <c:pt idx="1649">
                  <c:v>2308</c:v>
                </c:pt>
                <c:pt idx="1650">
                  <c:v>2309</c:v>
                </c:pt>
                <c:pt idx="1651">
                  <c:v>2310</c:v>
                </c:pt>
                <c:pt idx="1652">
                  <c:v>2311</c:v>
                </c:pt>
                <c:pt idx="1653">
                  <c:v>2315</c:v>
                </c:pt>
                <c:pt idx="1654">
                  <c:v>2317</c:v>
                </c:pt>
                <c:pt idx="1655">
                  <c:v>2318</c:v>
                </c:pt>
                <c:pt idx="1656">
                  <c:v>2319</c:v>
                </c:pt>
                <c:pt idx="1657">
                  <c:v>2320</c:v>
                </c:pt>
                <c:pt idx="1658">
                  <c:v>2321</c:v>
                </c:pt>
                <c:pt idx="1659">
                  <c:v>2322</c:v>
                </c:pt>
                <c:pt idx="1660">
                  <c:v>2323</c:v>
                </c:pt>
                <c:pt idx="1661">
                  <c:v>2325</c:v>
                </c:pt>
                <c:pt idx="1662">
                  <c:v>2326</c:v>
                </c:pt>
                <c:pt idx="1663">
                  <c:v>2327</c:v>
                </c:pt>
                <c:pt idx="1664">
                  <c:v>2328</c:v>
                </c:pt>
                <c:pt idx="1665">
                  <c:v>2335</c:v>
                </c:pt>
                <c:pt idx="1666">
                  <c:v>2336</c:v>
                </c:pt>
                <c:pt idx="1667">
                  <c:v>2337</c:v>
                </c:pt>
                <c:pt idx="1668">
                  <c:v>2338</c:v>
                </c:pt>
                <c:pt idx="1669">
                  <c:v>2341</c:v>
                </c:pt>
                <c:pt idx="1670">
                  <c:v>2342</c:v>
                </c:pt>
                <c:pt idx="1671">
                  <c:v>2344</c:v>
                </c:pt>
                <c:pt idx="1672">
                  <c:v>2346</c:v>
                </c:pt>
                <c:pt idx="1673">
                  <c:v>2352</c:v>
                </c:pt>
                <c:pt idx="1674">
                  <c:v>2354</c:v>
                </c:pt>
                <c:pt idx="1675">
                  <c:v>2355</c:v>
                </c:pt>
                <c:pt idx="1676">
                  <c:v>2357</c:v>
                </c:pt>
                <c:pt idx="1677">
                  <c:v>2358</c:v>
                </c:pt>
                <c:pt idx="1678">
                  <c:v>2360</c:v>
                </c:pt>
                <c:pt idx="1679">
                  <c:v>2361</c:v>
                </c:pt>
                <c:pt idx="1680">
                  <c:v>2362</c:v>
                </c:pt>
                <c:pt idx="1681">
                  <c:v>2363</c:v>
                </c:pt>
                <c:pt idx="1682">
                  <c:v>2366</c:v>
                </c:pt>
                <c:pt idx="1683">
                  <c:v>2367</c:v>
                </c:pt>
                <c:pt idx="1684">
                  <c:v>2370</c:v>
                </c:pt>
                <c:pt idx="1685">
                  <c:v>2371</c:v>
                </c:pt>
                <c:pt idx="1686">
                  <c:v>2372</c:v>
                </c:pt>
                <c:pt idx="1687">
                  <c:v>2373</c:v>
                </c:pt>
                <c:pt idx="1688">
                  <c:v>2374</c:v>
                </c:pt>
                <c:pt idx="1689">
                  <c:v>2377</c:v>
                </c:pt>
                <c:pt idx="1690">
                  <c:v>2379</c:v>
                </c:pt>
                <c:pt idx="1691">
                  <c:v>2380</c:v>
                </c:pt>
                <c:pt idx="1692">
                  <c:v>2381</c:v>
                </c:pt>
                <c:pt idx="1693">
                  <c:v>2382</c:v>
                </c:pt>
                <c:pt idx="1694">
                  <c:v>2384</c:v>
                </c:pt>
                <c:pt idx="1695">
                  <c:v>2387</c:v>
                </c:pt>
                <c:pt idx="1696">
                  <c:v>2388</c:v>
                </c:pt>
                <c:pt idx="1697">
                  <c:v>2389</c:v>
                </c:pt>
                <c:pt idx="1698">
                  <c:v>2390</c:v>
                </c:pt>
                <c:pt idx="1699">
                  <c:v>2391</c:v>
                </c:pt>
                <c:pt idx="1700">
                  <c:v>2392</c:v>
                </c:pt>
                <c:pt idx="1701">
                  <c:v>2393</c:v>
                </c:pt>
                <c:pt idx="1702">
                  <c:v>2394</c:v>
                </c:pt>
                <c:pt idx="1703">
                  <c:v>2397</c:v>
                </c:pt>
                <c:pt idx="1704">
                  <c:v>2400</c:v>
                </c:pt>
                <c:pt idx="1705">
                  <c:v>2403</c:v>
                </c:pt>
                <c:pt idx="1706">
                  <c:v>2404</c:v>
                </c:pt>
                <c:pt idx="1707">
                  <c:v>2406</c:v>
                </c:pt>
                <c:pt idx="1708">
                  <c:v>2407</c:v>
                </c:pt>
                <c:pt idx="1709">
                  <c:v>2408</c:v>
                </c:pt>
                <c:pt idx="1710">
                  <c:v>2409</c:v>
                </c:pt>
                <c:pt idx="1711">
                  <c:v>2410</c:v>
                </c:pt>
                <c:pt idx="1712">
                  <c:v>2411</c:v>
                </c:pt>
                <c:pt idx="1713">
                  <c:v>2413</c:v>
                </c:pt>
                <c:pt idx="1714">
                  <c:v>2414</c:v>
                </c:pt>
                <c:pt idx="1715">
                  <c:v>2415</c:v>
                </c:pt>
                <c:pt idx="1716">
                  <c:v>2416</c:v>
                </c:pt>
                <c:pt idx="1717">
                  <c:v>2417</c:v>
                </c:pt>
                <c:pt idx="1718">
                  <c:v>2418</c:v>
                </c:pt>
                <c:pt idx="1719">
                  <c:v>2421</c:v>
                </c:pt>
                <c:pt idx="1720">
                  <c:v>2422</c:v>
                </c:pt>
                <c:pt idx="1721">
                  <c:v>2423</c:v>
                </c:pt>
                <c:pt idx="1722">
                  <c:v>2424</c:v>
                </c:pt>
                <c:pt idx="1723">
                  <c:v>2425</c:v>
                </c:pt>
                <c:pt idx="1724">
                  <c:v>2427</c:v>
                </c:pt>
                <c:pt idx="1725">
                  <c:v>2428</c:v>
                </c:pt>
                <c:pt idx="1726">
                  <c:v>2429</c:v>
                </c:pt>
                <c:pt idx="1727">
                  <c:v>2430</c:v>
                </c:pt>
                <c:pt idx="1728">
                  <c:v>2431</c:v>
                </c:pt>
                <c:pt idx="1729">
                  <c:v>2435</c:v>
                </c:pt>
                <c:pt idx="1730">
                  <c:v>2436</c:v>
                </c:pt>
                <c:pt idx="1731">
                  <c:v>2437</c:v>
                </c:pt>
                <c:pt idx="1732">
                  <c:v>2438</c:v>
                </c:pt>
                <c:pt idx="1733">
                  <c:v>2439</c:v>
                </c:pt>
                <c:pt idx="1734">
                  <c:v>2441</c:v>
                </c:pt>
                <c:pt idx="1735">
                  <c:v>2442</c:v>
                </c:pt>
                <c:pt idx="1736">
                  <c:v>2443</c:v>
                </c:pt>
                <c:pt idx="1737">
                  <c:v>2445</c:v>
                </c:pt>
                <c:pt idx="1738">
                  <c:v>2446</c:v>
                </c:pt>
                <c:pt idx="1739">
                  <c:v>2448</c:v>
                </c:pt>
                <c:pt idx="1740">
                  <c:v>2449</c:v>
                </c:pt>
                <c:pt idx="1741">
                  <c:v>2451</c:v>
                </c:pt>
                <c:pt idx="1742">
                  <c:v>2453</c:v>
                </c:pt>
                <c:pt idx="1743">
                  <c:v>2454</c:v>
                </c:pt>
                <c:pt idx="1744">
                  <c:v>2455</c:v>
                </c:pt>
                <c:pt idx="1745">
                  <c:v>2456</c:v>
                </c:pt>
                <c:pt idx="1746">
                  <c:v>2457</c:v>
                </c:pt>
                <c:pt idx="1747">
                  <c:v>2462</c:v>
                </c:pt>
                <c:pt idx="1748">
                  <c:v>2463</c:v>
                </c:pt>
                <c:pt idx="1749">
                  <c:v>2465</c:v>
                </c:pt>
                <c:pt idx="1750">
                  <c:v>2469</c:v>
                </c:pt>
                <c:pt idx="1751">
                  <c:v>2471</c:v>
                </c:pt>
                <c:pt idx="1752">
                  <c:v>2472</c:v>
                </c:pt>
                <c:pt idx="1753">
                  <c:v>2473</c:v>
                </c:pt>
                <c:pt idx="1754">
                  <c:v>2475</c:v>
                </c:pt>
                <c:pt idx="1755">
                  <c:v>2478</c:v>
                </c:pt>
                <c:pt idx="1756">
                  <c:v>2480</c:v>
                </c:pt>
                <c:pt idx="1757">
                  <c:v>2481</c:v>
                </c:pt>
                <c:pt idx="1758">
                  <c:v>2484</c:v>
                </c:pt>
                <c:pt idx="1759">
                  <c:v>2485</c:v>
                </c:pt>
                <c:pt idx="1760">
                  <c:v>2487</c:v>
                </c:pt>
                <c:pt idx="1761">
                  <c:v>2488</c:v>
                </c:pt>
                <c:pt idx="1762">
                  <c:v>2491</c:v>
                </c:pt>
                <c:pt idx="1763">
                  <c:v>2492</c:v>
                </c:pt>
                <c:pt idx="1764">
                  <c:v>2495</c:v>
                </c:pt>
                <c:pt idx="1765">
                  <c:v>2496</c:v>
                </c:pt>
                <c:pt idx="1766">
                  <c:v>2497</c:v>
                </c:pt>
                <c:pt idx="1767">
                  <c:v>2499</c:v>
                </c:pt>
                <c:pt idx="1768">
                  <c:v>2500</c:v>
                </c:pt>
                <c:pt idx="1769">
                  <c:v>2501</c:v>
                </c:pt>
                <c:pt idx="1770">
                  <c:v>2502</c:v>
                </c:pt>
                <c:pt idx="1771">
                  <c:v>2503</c:v>
                </c:pt>
                <c:pt idx="1772">
                  <c:v>2504</c:v>
                </c:pt>
                <c:pt idx="1773">
                  <c:v>2505</c:v>
                </c:pt>
                <c:pt idx="1774">
                  <c:v>2507</c:v>
                </c:pt>
                <c:pt idx="1775">
                  <c:v>2509</c:v>
                </c:pt>
                <c:pt idx="1776">
                  <c:v>2511</c:v>
                </c:pt>
                <c:pt idx="1777">
                  <c:v>2512</c:v>
                </c:pt>
                <c:pt idx="1778">
                  <c:v>2513</c:v>
                </c:pt>
                <c:pt idx="1779">
                  <c:v>2514</c:v>
                </c:pt>
                <c:pt idx="1780">
                  <c:v>2517</c:v>
                </c:pt>
                <c:pt idx="1781">
                  <c:v>2519</c:v>
                </c:pt>
                <c:pt idx="1782">
                  <c:v>2520</c:v>
                </c:pt>
                <c:pt idx="1783">
                  <c:v>2521</c:v>
                </c:pt>
                <c:pt idx="1784">
                  <c:v>2522</c:v>
                </c:pt>
                <c:pt idx="1785">
                  <c:v>2523</c:v>
                </c:pt>
                <c:pt idx="1786">
                  <c:v>2524</c:v>
                </c:pt>
                <c:pt idx="1787">
                  <c:v>2525</c:v>
                </c:pt>
                <c:pt idx="1788">
                  <c:v>2526</c:v>
                </c:pt>
                <c:pt idx="1789">
                  <c:v>2527</c:v>
                </c:pt>
                <c:pt idx="1790">
                  <c:v>2528</c:v>
                </c:pt>
                <c:pt idx="1791">
                  <c:v>2529</c:v>
                </c:pt>
                <c:pt idx="1792">
                  <c:v>2530</c:v>
                </c:pt>
                <c:pt idx="1793">
                  <c:v>2531</c:v>
                </c:pt>
                <c:pt idx="1794">
                  <c:v>2532</c:v>
                </c:pt>
                <c:pt idx="1795">
                  <c:v>2533</c:v>
                </c:pt>
                <c:pt idx="1796">
                  <c:v>2534</c:v>
                </c:pt>
                <c:pt idx="1797">
                  <c:v>2536</c:v>
                </c:pt>
                <c:pt idx="1798">
                  <c:v>2537</c:v>
                </c:pt>
                <c:pt idx="1799">
                  <c:v>2538</c:v>
                </c:pt>
                <c:pt idx="1800">
                  <c:v>2540</c:v>
                </c:pt>
                <c:pt idx="1801">
                  <c:v>2541</c:v>
                </c:pt>
                <c:pt idx="1802">
                  <c:v>2542</c:v>
                </c:pt>
                <c:pt idx="1803">
                  <c:v>2543</c:v>
                </c:pt>
                <c:pt idx="1804">
                  <c:v>2544</c:v>
                </c:pt>
                <c:pt idx="1805">
                  <c:v>2547</c:v>
                </c:pt>
                <c:pt idx="1806">
                  <c:v>2548</c:v>
                </c:pt>
                <c:pt idx="1807">
                  <c:v>2550</c:v>
                </c:pt>
                <c:pt idx="1808">
                  <c:v>2551</c:v>
                </c:pt>
                <c:pt idx="1809">
                  <c:v>2552</c:v>
                </c:pt>
                <c:pt idx="1810">
                  <c:v>2553</c:v>
                </c:pt>
                <c:pt idx="1811">
                  <c:v>2554</c:v>
                </c:pt>
                <c:pt idx="1812">
                  <c:v>2555</c:v>
                </c:pt>
                <c:pt idx="1813">
                  <c:v>2556</c:v>
                </c:pt>
                <c:pt idx="1814">
                  <c:v>2557</c:v>
                </c:pt>
                <c:pt idx="1815">
                  <c:v>2559</c:v>
                </c:pt>
                <c:pt idx="1816">
                  <c:v>2560</c:v>
                </c:pt>
                <c:pt idx="1817">
                  <c:v>2561</c:v>
                </c:pt>
                <c:pt idx="1818">
                  <c:v>2562</c:v>
                </c:pt>
                <c:pt idx="1819">
                  <c:v>2564</c:v>
                </c:pt>
                <c:pt idx="1820">
                  <c:v>2567</c:v>
                </c:pt>
                <c:pt idx="1821">
                  <c:v>2568</c:v>
                </c:pt>
                <c:pt idx="1822">
                  <c:v>2569</c:v>
                </c:pt>
                <c:pt idx="1823">
                  <c:v>2570</c:v>
                </c:pt>
                <c:pt idx="1824">
                  <c:v>2571</c:v>
                </c:pt>
                <c:pt idx="1825">
                  <c:v>2572</c:v>
                </c:pt>
                <c:pt idx="1826">
                  <c:v>2573</c:v>
                </c:pt>
                <c:pt idx="1827">
                  <c:v>2575</c:v>
                </c:pt>
                <c:pt idx="1828">
                  <c:v>2576</c:v>
                </c:pt>
                <c:pt idx="1829">
                  <c:v>2579</c:v>
                </c:pt>
                <c:pt idx="1830">
                  <c:v>2585</c:v>
                </c:pt>
                <c:pt idx="1831">
                  <c:v>2586</c:v>
                </c:pt>
                <c:pt idx="1832">
                  <c:v>2587</c:v>
                </c:pt>
                <c:pt idx="1833">
                  <c:v>2588</c:v>
                </c:pt>
                <c:pt idx="1834">
                  <c:v>2589</c:v>
                </c:pt>
                <c:pt idx="1835">
                  <c:v>2591</c:v>
                </c:pt>
                <c:pt idx="1836">
                  <c:v>2592</c:v>
                </c:pt>
                <c:pt idx="1837">
                  <c:v>2595</c:v>
                </c:pt>
                <c:pt idx="1838">
                  <c:v>2596</c:v>
                </c:pt>
                <c:pt idx="1839">
                  <c:v>2598</c:v>
                </c:pt>
                <c:pt idx="1840">
                  <c:v>2603</c:v>
                </c:pt>
                <c:pt idx="1841">
                  <c:v>2606</c:v>
                </c:pt>
                <c:pt idx="1842">
                  <c:v>2607</c:v>
                </c:pt>
                <c:pt idx="1843">
                  <c:v>2612</c:v>
                </c:pt>
                <c:pt idx="1844">
                  <c:v>2614</c:v>
                </c:pt>
                <c:pt idx="1845">
                  <c:v>2616</c:v>
                </c:pt>
                <c:pt idx="1846">
                  <c:v>2620</c:v>
                </c:pt>
                <c:pt idx="1847">
                  <c:v>2622</c:v>
                </c:pt>
                <c:pt idx="1848">
                  <c:v>2624</c:v>
                </c:pt>
                <c:pt idx="1849">
                  <c:v>2628</c:v>
                </c:pt>
                <c:pt idx="1850">
                  <c:v>2630</c:v>
                </c:pt>
                <c:pt idx="1851">
                  <c:v>2631</c:v>
                </c:pt>
                <c:pt idx="1852">
                  <c:v>2633</c:v>
                </c:pt>
                <c:pt idx="1853">
                  <c:v>2634</c:v>
                </c:pt>
                <c:pt idx="1854">
                  <c:v>2638</c:v>
                </c:pt>
                <c:pt idx="1855">
                  <c:v>2642</c:v>
                </c:pt>
                <c:pt idx="1856">
                  <c:v>2643</c:v>
                </c:pt>
                <c:pt idx="1857">
                  <c:v>2644</c:v>
                </c:pt>
                <c:pt idx="1858">
                  <c:v>2646</c:v>
                </c:pt>
                <c:pt idx="1859">
                  <c:v>2647</c:v>
                </c:pt>
                <c:pt idx="1860">
                  <c:v>2648</c:v>
                </c:pt>
                <c:pt idx="1861">
                  <c:v>2649</c:v>
                </c:pt>
                <c:pt idx="1862">
                  <c:v>2650</c:v>
                </c:pt>
                <c:pt idx="1863">
                  <c:v>2654</c:v>
                </c:pt>
                <c:pt idx="1864">
                  <c:v>2655</c:v>
                </c:pt>
                <c:pt idx="1865">
                  <c:v>2656</c:v>
                </c:pt>
                <c:pt idx="1866">
                  <c:v>2657</c:v>
                </c:pt>
                <c:pt idx="1867">
                  <c:v>2659</c:v>
                </c:pt>
                <c:pt idx="1868">
                  <c:v>2660</c:v>
                </c:pt>
                <c:pt idx="1869">
                  <c:v>2661</c:v>
                </c:pt>
                <c:pt idx="1870">
                  <c:v>2662</c:v>
                </c:pt>
                <c:pt idx="1871">
                  <c:v>2663</c:v>
                </c:pt>
                <c:pt idx="1872">
                  <c:v>2664</c:v>
                </c:pt>
                <c:pt idx="1873">
                  <c:v>2665</c:v>
                </c:pt>
                <c:pt idx="1874">
                  <c:v>2666</c:v>
                </c:pt>
                <c:pt idx="1875">
                  <c:v>2667</c:v>
                </c:pt>
                <c:pt idx="1876">
                  <c:v>2670</c:v>
                </c:pt>
                <c:pt idx="1877">
                  <c:v>2672</c:v>
                </c:pt>
                <c:pt idx="1878">
                  <c:v>2673</c:v>
                </c:pt>
                <c:pt idx="1879">
                  <c:v>2674</c:v>
                </c:pt>
                <c:pt idx="1880">
                  <c:v>2675</c:v>
                </c:pt>
                <c:pt idx="1881">
                  <c:v>2676</c:v>
                </c:pt>
                <c:pt idx="1882">
                  <c:v>2680</c:v>
                </c:pt>
                <c:pt idx="1883">
                  <c:v>2682</c:v>
                </c:pt>
                <c:pt idx="1884">
                  <c:v>2683</c:v>
                </c:pt>
                <c:pt idx="1885">
                  <c:v>2688</c:v>
                </c:pt>
                <c:pt idx="1886">
                  <c:v>2692</c:v>
                </c:pt>
                <c:pt idx="1887">
                  <c:v>2696</c:v>
                </c:pt>
                <c:pt idx="1888">
                  <c:v>2698</c:v>
                </c:pt>
                <c:pt idx="1889">
                  <c:v>2699</c:v>
                </c:pt>
                <c:pt idx="1890">
                  <c:v>2701</c:v>
                </c:pt>
                <c:pt idx="1891">
                  <c:v>2702</c:v>
                </c:pt>
                <c:pt idx="1892">
                  <c:v>2706</c:v>
                </c:pt>
                <c:pt idx="1893">
                  <c:v>2707</c:v>
                </c:pt>
                <c:pt idx="1894">
                  <c:v>2708</c:v>
                </c:pt>
                <c:pt idx="1895">
                  <c:v>2709</c:v>
                </c:pt>
                <c:pt idx="1896">
                  <c:v>2710</c:v>
                </c:pt>
                <c:pt idx="1897">
                  <c:v>2712</c:v>
                </c:pt>
                <c:pt idx="1898">
                  <c:v>2714</c:v>
                </c:pt>
                <c:pt idx="1899">
                  <c:v>2715</c:v>
                </c:pt>
                <c:pt idx="1900">
                  <c:v>2716</c:v>
                </c:pt>
                <c:pt idx="1901">
                  <c:v>2718</c:v>
                </c:pt>
                <c:pt idx="1902">
                  <c:v>2719</c:v>
                </c:pt>
                <c:pt idx="1903">
                  <c:v>2721</c:v>
                </c:pt>
                <c:pt idx="1904">
                  <c:v>2722</c:v>
                </c:pt>
                <c:pt idx="1905">
                  <c:v>2724</c:v>
                </c:pt>
                <c:pt idx="1906">
                  <c:v>2727</c:v>
                </c:pt>
                <c:pt idx="1907">
                  <c:v>2730</c:v>
                </c:pt>
                <c:pt idx="1908">
                  <c:v>2732</c:v>
                </c:pt>
                <c:pt idx="1909">
                  <c:v>2734</c:v>
                </c:pt>
                <c:pt idx="1910">
                  <c:v>2736</c:v>
                </c:pt>
                <c:pt idx="1911">
                  <c:v>2741</c:v>
                </c:pt>
                <c:pt idx="1912">
                  <c:v>2742</c:v>
                </c:pt>
                <c:pt idx="1913">
                  <c:v>2745</c:v>
                </c:pt>
                <c:pt idx="1914">
                  <c:v>2750</c:v>
                </c:pt>
                <c:pt idx="1915">
                  <c:v>2752</c:v>
                </c:pt>
                <c:pt idx="1916">
                  <c:v>2753</c:v>
                </c:pt>
                <c:pt idx="1917">
                  <c:v>2754</c:v>
                </c:pt>
                <c:pt idx="1918">
                  <c:v>2755</c:v>
                </c:pt>
                <c:pt idx="1919">
                  <c:v>2756</c:v>
                </c:pt>
                <c:pt idx="1920">
                  <c:v>2757</c:v>
                </c:pt>
                <c:pt idx="1921">
                  <c:v>2760</c:v>
                </c:pt>
                <c:pt idx="1922">
                  <c:v>2761</c:v>
                </c:pt>
                <c:pt idx="1923">
                  <c:v>2762</c:v>
                </c:pt>
                <c:pt idx="1924">
                  <c:v>2763</c:v>
                </c:pt>
                <c:pt idx="1925">
                  <c:v>2764</c:v>
                </c:pt>
                <c:pt idx="1926">
                  <c:v>2765</c:v>
                </c:pt>
                <c:pt idx="1927">
                  <c:v>2767</c:v>
                </c:pt>
                <c:pt idx="1928">
                  <c:v>2768</c:v>
                </c:pt>
                <c:pt idx="1929">
                  <c:v>2769</c:v>
                </c:pt>
                <c:pt idx="1930">
                  <c:v>2770</c:v>
                </c:pt>
                <c:pt idx="1931">
                  <c:v>2771</c:v>
                </c:pt>
                <c:pt idx="1932">
                  <c:v>2774</c:v>
                </c:pt>
                <c:pt idx="1933">
                  <c:v>2775</c:v>
                </c:pt>
                <c:pt idx="1934">
                  <c:v>2777</c:v>
                </c:pt>
                <c:pt idx="1935">
                  <c:v>2779</c:v>
                </c:pt>
                <c:pt idx="1936">
                  <c:v>2780</c:v>
                </c:pt>
                <c:pt idx="1937">
                  <c:v>2781</c:v>
                </c:pt>
                <c:pt idx="1938">
                  <c:v>2783</c:v>
                </c:pt>
                <c:pt idx="1939">
                  <c:v>2785</c:v>
                </c:pt>
                <c:pt idx="1940">
                  <c:v>2788</c:v>
                </c:pt>
                <c:pt idx="1941">
                  <c:v>2794</c:v>
                </c:pt>
                <c:pt idx="1942">
                  <c:v>2796</c:v>
                </c:pt>
                <c:pt idx="1943">
                  <c:v>2797</c:v>
                </c:pt>
                <c:pt idx="1944">
                  <c:v>2799</c:v>
                </c:pt>
                <c:pt idx="1945">
                  <c:v>2801</c:v>
                </c:pt>
                <c:pt idx="1946">
                  <c:v>2802</c:v>
                </c:pt>
                <c:pt idx="1947">
                  <c:v>2803</c:v>
                </c:pt>
                <c:pt idx="1948">
                  <c:v>2809</c:v>
                </c:pt>
                <c:pt idx="1949">
                  <c:v>2810</c:v>
                </c:pt>
                <c:pt idx="1950">
                  <c:v>2811</c:v>
                </c:pt>
                <c:pt idx="1951">
                  <c:v>2817</c:v>
                </c:pt>
                <c:pt idx="1952">
                  <c:v>2818</c:v>
                </c:pt>
                <c:pt idx="1953">
                  <c:v>2819</c:v>
                </c:pt>
                <c:pt idx="1954">
                  <c:v>2821</c:v>
                </c:pt>
                <c:pt idx="1955">
                  <c:v>2822</c:v>
                </c:pt>
                <c:pt idx="1956">
                  <c:v>2823</c:v>
                </c:pt>
                <c:pt idx="1957">
                  <c:v>2825</c:v>
                </c:pt>
                <c:pt idx="1958">
                  <c:v>2830</c:v>
                </c:pt>
                <c:pt idx="1959">
                  <c:v>2832</c:v>
                </c:pt>
                <c:pt idx="1960">
                  <c:v>2833</c:v>
                </c:pt>
                <c:pt idx="1961">
                  <c:v>2835</c:v>
                </c:pt>
                <c:pt idx="1962">
                  <c:v>2836</c:v>
                </c:pt>
                <c:pt idx="1963">
                  <c:v>2837</c:v>
                </c:pt>
                <c:pt idx="1964">
                  <c:v>2838</c:v>
                </c:pt>
                <c:pt idx="1965">
                  <c:v>2841</c:v>
                </c:pt>
                <c:pt idx="1966">
                  <c:v>2842</c:v>
                </c:pt>
                <c:pt idx="1967">
                  <c:v>2843</c:v>
                </c:pt>
                <c:pt idx="1968">
                  <c:v>2844</c:v>
                </c:pt>
                <c:pt idx="1969">
                  <c:v>2845</c:v>
                </c:pt>
                <c:pt idx="1970">
                  <c:v>2847</c:v>
                </c:pt>
                <c:pt idx="1971">
                  <c:v>2848</c:v>
                </c:pt>
                <c:pt idx="1972">
                  <c:v>2849</c:v>
                </c:pt>
                <c:pt idx="1973">
                  <c:v>2850</c:v>
                </c:pt>
                <c:pt idx="1974">
                  <c:v>2851</c:v>
                </c:pt>
                <c:pt idx="1975">
                  <c:v>2852</c:v>
                </c:pt>
                <c:pt idx="1976">
                  <c:v>2853</c:v>
                </c:pt>
                <c:pt idx="1977">
                  <c:v>2854</c:v>
                </c:pt>
                <c:pt idx="1978">
                  <c:v>2855</c:v>
                </c:pt>
                <c:pt idx="1979">
                  <c:v>2856</c:v>
                </c:pt>
                <c:pt idx="1980">
                  <c:v>2858</c:v>
                </c:pt>
                <c:pt idx="1981">
                  <c:v>2860</c:v>
                </c:pt>
                <c:pt idx="1982">
                  <c:v>2862</c:v>
                </c:pt>
                <c:pt idx="1983">
                  <c:v>2863</c:v>
                </c:pt>
                <c:pt idx="1984">
                  <c:v>2864</c:v>
                </c:pt>
                <c:pt idx="1985">
                  <c:v>2865</c:v>
                </c:pt>
                <c:pt idx="1986">
                  <c:v>2866</c:v>
                </c:pt>
                <c:pt idx="1987">
                  <c:v>2867</c:v>
                </c:pt>
                <c:pt idx="1988">
                  <c:v>2868</c:v>
                </c:pt>
                <c:pt idx="1989">
                  <c:v>2871</c:v>
                </c:pt>
                <c:pt idx="1990">
                  <c:v>2872</c:v>
                </c:pt>
                <c:pt idx="1991">
                  <c:v>2876</c:v>
                </c:pt>
                <c:pt idx="1992">
                  <c:v>2879</c:v>
                </c:pt>
                <c:pt idx="1993">
                  <c:v>2881</c:v>
                </c:pt>
                <c:pt idx="1994">
                  <c:v>2882</c:v>
                </c:pt>
                <c:pt idx="1995">
                  <c:v>2883</c:v>
                </c:pt>
                <c:pt idx="1996">
                  <c:v>2884</c:v>
                </c:pt>
                <c:pt idx="1997">
                  <c:v>2886</c:v>
                </c:pt>
                <c:pt idx="1998">
                  <c:v>2889</c:v>
                </c:pt>
                <c:pt idx="1999">
                  <c:v>2890</c:v>
                </c:pt>
                <c:pt idx="2000">
                  <c:v>2892</c:v>
                </c:pt>
                <c:pt idx="2001">
                  <c:v>2894</c:v>
                </c:pt>
                <c:pt idx="2002">
                  <c:v>2895</c:v>
                </c:pt>
                <c:pt idx="2003">
                  <c:v>2896</c:v>
                </c:pt>
                <c:pt idx="2004">
                  <c:v>2897</c:v>
                </c:pt>
                <c:pt idx="2005">
                  <c:v>2898</c:v>
                </c:pt>
                <c:pt idx="2006">
                  <c:v>2899</c:v>
                </c:pt>
                <c:pt idx="2007">
                  <c:v>2901</c:v>
                </c:pt>
                <c:pt idx="2008">
                  <c:v>2903</c:v>
                </c:pt>
                <c:pt idx="2009">
                  <c:v>2904</c:v>
                </c:pt>
                <c:pt idx="2010">
                  <c:v>2906</c:v>
                </c:pt>
                <c:pt idx="2011">
                  <c:v>2907</c:v>
                </c:pt>
                <c:pt idx="2012">
                  <c:v>2910</c:v>
                </c:pt>
                <c:pt idx="2013">
                  <c:v>2911</c:v>
                </c:pt>
                <c:pt idx="2014">
                  <c:v>2915</c:v>
                </c:pt>
                <c:pt idx="2015">
                  <c:v>2916</c:v>
                </c:pt>
                <c:pt idx="2016">
                  <c:v>2917</c:v>
                </c:pt>
                <c:pt idx="2017">
                  <c:v>2918</c:v>
                </c:pt>
                <c:pt idx="2018">
                  <c:v>2919</c:v>
                </c:pt>
                <c:pt idx="2019">
                  <c:v>2920</c:v>
                </c:pt>
                <c:pt idx="2020">
                  <c:v>2921</c:v>
                </c:pt>
                <c:pt idx="2021">
                  <c:v>2922</c:v>
                </c:pt>
                <c:pt idx="2022">
                  <c:v>2923</c:v>
                </c:pt>
                <c:pt idx="2023">
                  <c:v>2924</c:v>
                </c:pt>
                <c:pt idx="2024">
                  <c:v>2925</c:v>
                </c:pt>
                <c:pt idx="2025">
                  <c:v>2927</c:v>
                </c:pt>
                <c:pt idx="2026">
                  <c:v>2928</c:v>
                </c:pt>
                <c:pt idx="2027">
                  <c:v>2929</c:v>
                </c:pt>
                <c:pt idx="2028">
                  <c:v>2930</c:v>
                </c:pt>
                <c:pt idx="2029">
                  <c:v>2931</c:v>
                </c:pt>
                <c:pt idx="2030">
                  <c:v>2933</c:v>
                </c:pt>
                <c:pt idx="2031">
                  <c:v>2934</c:v>
                </c:pt>
                <c:pt idx="2032">
                  <c:v>2935</c:v>
                </c:pt>
                <c:pt idx="2033">
                  <c:v>2937</c:v>
                </c:pt>
                <c:pt idx="2034">
                  <c:v>2938</c:v>
                </c:pt>
                <c:pt idx="2035">
                  <c:v>2939</c:v>
                </c:pt>
                <c:pt idx="2036">
                  <c:v>2940</c:v>
                </c:pt>
                <c:pt idx="2037">
                  <c:v>2941</c:v>
                </c:pt>
                <c:pt idx="2038">
                  <c:v>2943</c:v>
                </c:pt>
                <c:pt idx="2039">
                  <c:v>2944</c:v>
                </c:pt>
                <c:pt idx="2040">
                  <c:v>2945</c:v>
                </c:pt>
                <c:pt idx="2041">
                  <c:v>2946</c:v>
                </c:pt>
                <c:pt idx="2042">
                  <c:v>2947</c:v>
                </c:pt>
                <c:pt idx="2043">
                  <c:v>2951</c:v>
                </c:pt>
                <c:pt idx="2044">
                  <c:v>2952</c:v>
                </c:pt>
                <c:pt idx="2045">
                  <c:v>2953</c:v>
                </c:pt>
                <c:pt idx="2046">
                  <c:v>2957</c:v>
                </c:pt>
                <c:pt idx="2047">
                  <c:v>2958</c:v>
                </c:pt>
                <c:pt idx="2048">
                  <c:v>2961</c:v>
                </c:pt>
                <c:pt idx="2049">
                  <c:v>2963</c:v>
                </c:pt>
                <c:pt idx="2050">
                  <c:v>2964</c:v>
                </c:pt>
                <c:pt idx="2051">
                  <c:v>2965</c:v>
                </c:pt>
                <c:pt idx="2052">
                  <c:v>2966</c:v>
                </c:pt>
                <c:pt idx="2053">
                  <c:v>2967</c:v>
                </c:pt>
                <c:pt idx="2054">
                  <c:v>2968</c:v>
                </c:pt>
                <c:pt idx="2055">
                  <c:v>2970</c:v>
                </c:pt>
                <c:pt idx="2056">
                  <c:v>2971</c:v>
                </c:pt>
                <c:pt idx="2057">
                  <c:v>2973</c:v>
                </c:pt>
                <c:pt idx="2058">
                  <c:v>2974</c:v>
                </c:pt>
                <c:pt idx="2059">
                  <c:v>2975</c:v>
                </c:pt>
                <c:pt idx="2060">
                  <c:v>2976</c:v>
                </c:pt>
                <c:pt idx="2061">
                  <c:v>2977</c:v>
                </c:pt>
                <c:pt idx="2062">
                  <c:v>2978</c:v>
                </c:pt>
                <c:pt idx="2063">
                  <c:v>2979</c:v>
                </c:pt>
                <c:pt idx="2064">
                  <c:v>2980</c:v>
                </c:pt>
                <c:pt idx="2065">
                  <c:v>2981</c:v>
                </c:pt>
                <c:pt idx="2066">
                  <c:v>2982</c:v>
                </c:pt>
                <c:pt idx="2067">
                  <c:v>2983</c:v>
                </c:pt>
                <c:pt idx="2068">
                  <c:v>2985</c:v>
                </c:pt>
                <c:pt idx="2069">
                  <c:v>2986</c:v>
                </c:pt>
                <c:pt idx="2070">
                  <c:v>2987</c:v>
                </c:pt>
                <c:pt idx="2071">
                  <c:v>2988</c:v>
                </c:pt>
                <c:pt idx="2072">
                  <c:v>2989</c:v>
                </c:pt>
                <c:pt idx="2073">
                  <c:v>2991</c:v>
                </c:pt>
                <c:pt idx="2074">
                  <c:v>2992</c:v>
                </c:pt>
                <c:pt idx="2075">
                  <c:v>2993</c:v>
                </c:pt>
                <c:pt idx="2076">
                  <c:v>2994</c:v>
                </c:pt>
                <c:pt idx="2077">
                  <c:v>2995</c:v>
                </c:pt>
                <c:pt idx="2078">
                  <c:v>2996</c:v>
                </c:pt>
                <c:pt idx="2079">
                  <c:v>2999</c:v>
                </c:pt>
                <c:pt idx="2080">
                  <c:v>3000</c:v>
                </c:pt>
                <c:pt idx="2081">
                  <c:v>3001</c:v>
                </c:pt>
                <c:pt idx="2082">
                  <c:v>3002</c:v>
                </c:pt>
                <c:pt idx="2083">
                  <c:v>3003</c:v>
                </c:pt>
                <c:pt idx="2084">
                  <c:v>3004</c:v>
                </c:pt>
                <c:pt idx="2085">
                  <c:v>3005</c:v>
                </c:pt>
                <c:pt idx="2086">
                  <c:v>3006</c:v>
                </c:pt>
                <c:pt idx="2087">
                  <c:v>3007</c:v>
                </c:pt>
                <c:pt idx="2088">
                  <c:v>3009</c:v>
                </c:pt>
                <c:pt idx="2089">
                  <c:v>3011</c:v>
                </c:pt>
                <c:pt idx="2090">
                  <c:v>3012</c:v>
                </c:pt>
                <c:pt idx="2091">
                  <c:v>3014</c:v>
                </c:pt>
                <c:pt idx="2092">
                  <c:v>3015</c:v>
                </c:pt>
                <c:pt idx="2093">
                  <c:v>3017</c:v>
                </c:pt>
                <c:pt idx="2094">
                  <c:v>3018</c:v>
                </c:pt>
                <c:pt idx="2095">
                  <c:v>3019</c:v>
                </c:pt>
                <c:pt idx="2096">
                  <c:v>3020</c:v>
                </c:pt>
                <c:pt idx="2097">
                  <c:v>3022</c:v>
                </c:pt>
                <c:pt idx="2098">
                  <c:v>3025</c:v>
                </c:pt>
                <c:pt idx="2099">
                  <c:v>3028</c:v>
                </c:pt>
                <c:pt idx="2100">
                  <c:v>3029</c:v>
                </c:pt>
                <c:pt idx="2101">
                  <c:v>3030</c:v>
                </c:pt>
                <c:pt idx="2102">
                  <c:v>3031</c:v>
                </c:pt>
                <c:pt idx="2103">
                  <c:v>3033</c:v>
                </c:pt>
                <c:pt idx="2104">
                  <c:v>3034</c:v>
                </c:pt>
                <c:pt idx="2105">
                  <c:v>3035</c:v>
                </c:pt>
                <c:pt idx="2106">
                  <c:v>3038</c:v>
                </c:pt>
                <c:pt idx="2107">
                  <c:v>3039</c:v>
                </c:pt>
                <c:pt idx="2108">
                  <c:v>3040</c:v>
                </c:pt>
                <c:pt idx="2109">
                  <c:v>3042</c:v>
                </c:pt>
                <c:pt idx="2110">
                  <c:v>3043</c:v>
                </c:pt>
                <c:pt idx="2111">
                  <c:v>3044</c:v>
                </c:pt>
                <c:pt idx="2112">
                  <c:v>3045</c:v>
                </c:pt>
                <c:pt idx="2113">
                  <c:v>3046</c:v>
                </c:pt>
                <c:pt idx="2114">
                  <c:v>3047</c:v>
                </c:pt>
                <c:pt idx="2115">
                  <c:v>3049</c:v>
                </c:pt>
                <c:pt idx="2116">
                  <c:v>3052</c:v>
                </c:pt>
                <c:pt idx="2117">
                  <c:v>3053</c:v>
                </c:pt>
                <c:pt idx="2118">
                  <c:v>3054</c:v>
                </c:pt>
                <c:pt idx="2119">
                  <c:v>3055</c:v>
                </c:pt>
                <c:pt idx="2120">
                  <c:v>3056</c:v>
                </c:pt>
                <c:pt idx="2121">
                  <c:v>3058</c:v>
                </c:pt>
                <c:pt idx="2122">
                  <c:v>3059</c:v>
                </c:pt>
                <c:pt idx="2123">
                  <c:v>3061</c:v>
                </c:pt>
                <c:pt idx="2124">
                  <c:v>3062</c:v>
                </c:pt>
                <c:pt idx="2125">
                  <c:v>3063</c:v>
                </c:pt>
                <c:pt idx="2126">
                  <c:v>3064</c:v>
                </c:pt>
                <c:pt idx="2127">
                  <c:v>3065</c:v>
                </c:pt>
                <c:pt idx="2128">
                  <c:v>3067</c:v>
                </c:pt>
                <c:pt idx="2129">
                  <c:v>3068</c:v>
                </c:pt>
                <c:pt idx="2130">
                  <c:v>3069</c:v>
                </c:pt>
                <c:pt idx="2131">
                  <c:v>3070</c:v>
                </c:pt>
                <c:pt idx="2132">
                  <c:v>3071</c:v>
                </c:pt>
                <c:pt idx="2133">
                  <c:v>3072</c:v>
                </c:pt>
                <c:pt idx="2134">
                  <c:v>3073</c:v>
                </c:pt>
                <c:pt idx="2135">
                  <c:v>3074</c:v>
                </c:pt>
                <c:pt idx="2136">
                  <c:v>3075</c:v>
                </c:pt>
                <c:pt idx="2137">
                  <c:v>3076</c:v>
                </c:pt>
                <c:pt idx="2138">
                  <c:v>3077</c:v>
                </c:pt>
                <c:pt idx="2139">
                  <c:v>3078</c:v>
                </c:pt>
                <c:pt idx="2140">
                  <c:v>3079</c:v>
                </c:pt>
                <c:pt idx="2141">
                  <c:v>3080</c:v>
                </c:pt>
                <c:pt idx="2142">
                  <c:v>3081</c:v>
                </c:pt>
                <c:pt idx="2143">
                  <c:v>3082</c:v>
                </c:pt>
                <c:pt idx="2144">
                  <c:v>3083</c:v>
                </c:pt>
                <c:pt idx="2145">
                  <c:v>3084</c:v>
                </c:pt>
                <c:pt idx="2146">
                  <c:v>3085</c:v>
                </c:pt>
                <c:pt idx="2147">
                  <c:v>3087</c:v>
                </c:pt>
                <c:pt idx="2148">
                  <c:v>3088</c:v>
                </c:pt>
                <c:pt idx="2149">
                  <c:v>3089</c:v>
                </c:pt>
                <c:pt idx="2150">
                  <c:v>3090</c:v>
                </c:pt>
                <c:pt idx="2151">
                  <c:v>3091</c:v>
                </c:pt>
                <c:pt idx="2152">
                  <c:v>3094</c:v>
                </c:pt>
                <c:pt idx="2153">
                  <c:v>3095</c:v>
                </c:pt>
                <c:pt idx="2154">
                  <c:v>3096</c:v>
                </c:pt>
                <c:pt idx="2155">
                  <c:v>3097</c:v>
                </c:pt>
                <c:pt idx="2156">
                  <c:v>3099</c:v>
                </c:pt>
                <c:pt idx="2157">
                  <c:v>3100</c:v>
                </c:pt>
                <c:pt idx="2158">
                  <c:v>3102</c:v>
                </c:pt>
                <c:pt idx="2159">
                  <c:v>3103</c:v>
                </c:pt>
                <c:pt idx="2160">
                  <c:v>3104</c:v>
                </c:pt>
                <c:pt idx="2161">
                  <c:v>3113</c:v>
                </c:pt>
                <c:pt idx="2162">
                  <c:v>3116</c:v>
                </c:pt>
                <c:pt idx="2163">
                  <c:v>3120</c:v>
                </c:pt>
                <c:pt idx="2164">
                  <c:v>3126</c:v>
                </c:pt>
                <c:pt idx="2165">
                  <c:v>3132</c:v>
                </c:pt>
                <c:pt idx="2166">
                  <c:v>3133</c:v>
                </c:pt>
                <c:pt idx="2167">
                  <c:v>3135</c:v>
                </c:pt>
                <c:pt idx="2168">
                  <c:v>3138</c:v>
                </c:pt>
                <c:pt idx="2169">
                  <c:v>3140</c:v>
                </c:pt>
                <c:pt idx="2170">
                  <c:v>3144</c:v>
                </c:pt>
                <c:pt idx="2171">
                  <c:v>3145</c:v>
                </c:pt>
                <c:pt idx="2172">
                  <c:v>3147</c:v>
                </c:pt>
                <c:pt idx="2173">
                  <c:v>3152</c:v>
                </c:pt>
                <c:pt idx="2174">
                  <c:v>3155</c:v>
                </c:pt>
                <c:pt idx="2175">
                  <c:v>3156</c:v>
                </c:pt>
                <c:pt idx="2176">
                  <c:v>3158</c:v>
                </c:pt>
                <c:pt idx="2177">
                  <c:v>3159</c:v>
                </c:pt>
                <c:pt idx="2178">
                  <c:v>3160</c:v>
                </c:pt>
                <c:pt idx="2179">
                  <c:v>3161</c:v>
                </c:pt>
                <c:pt idx="2180">
                  <c:v>3162</c:v>
                </c:pt>
                <c:pt idx="2181">
                  <c:v>3165</c:v>
                </c:pt>
                <c:pt idx="2182">
                  <c:v>3167</c:v>
                </c:pt>
                <c:pt idx="2183">
                  <c:v>3168</c:v>
                </c:pt>
                <c:pt idx="2184">
                  <c:v>3170</c:v>
                </c:pt>
                <c:pt idx="2185">
                  <c:v>3172</c:v>
                </c:pt>
                <c:pt idx="2186">
                  <c:v>3173</c:v>
                </c:pt>
                <c:pt idx="2187">
                  <c:v>3174</c:v>
                </c:pt>
                <c:pt idx="2188">
                  <c:v>3177</c:v>
                </c:pt>
                <c:pt idx="2189">
                  <c:v>3178</c:v>
                </c:pt>
                <c:pt idx="2190">
                  <c:v>3179</c:v>
                </c:pt>
                <c:pt idx="2191">
                  <c:v>3180</c:v>
                </c:pt>
                <c:pt idx="2192">
                  <c:v>3181</c:v>
                </c:pt>
                <c:pt idx="2193">
                  <c:v>3183</c:v>
                </c:pt>
                <c:pt idx="2194">
                  <c:v>3184</c:v>
                </c:pt>
                <c:pt idx="2195">
                  <c:v>3185</c:v>
                </c:pt>
                <c:pt idx="2196">
                  <c:v>3186</c:v>
                </c:pt>
                <c:pt idx="2197">
                  <c:v>3187</c:v>
                </c:pt>
                <c:pt idx="2198">
                  <c:v>3189</c:v>
                </c:pt>
                <c:pt idx="2199">
                  <c:v>3190</c:v>
                </c:pt>
                <c:pt idx="2200">
                  <c:v>3193</c:v>
                </c:pt>
                <c:pt idx="2201">
                  <c:v>3197</c:v>
                </c:pt>
                <c:pt idx="2202">
                  <c:v>3212</c:v>
                </c:pt>
                <c:pt idx="2203">
                  <c:v>3216</c:v>
                </c:pt>
                <c:pt idx="2204">
                  <c:v>3217</c:v>
                </c:pt>
                <c:pt idx="2205">
                  <c:v>3221</c:v>
                </c:pt>
                <c:pt idx="2206">
                  <c:v>3222</c:v>
                </c:pt>
                <c:pt idx="2207">
                  <c:v>3229</c:v>
                </c:pt>
                <c:pt idx="2208">
                  <c:v>3233</c:v>
                </c:pt>
                <c:pt idx="2209">
                  <c:v>3234</c:v>
                </c:pt>
                <c:pt idx="2210">
                  <c:v>3236</c:v>
                </c:pt>
                <c:pt idx="2211">
                  <c:v>3237</c:v>
                </c:pt>
                <c:pt idx="2212">
                  <c:v>3238</c:v>
                </c:pt>
                <c:pt idx="2213">
                  <c:v>3239</c:v>
                </c:pt>
                <c:pt idx="2214">
                  <c:v>3241</c:v>
                </c:pt>
                <c:pt idx="2215">
                  <c:v>3243</c:v>
                </c:pt>
                <c:pt idx="2216">
                  <c:v>3244</c:v>
                </c:pt>
                <c:pt idx="2217">
                  <c:v>3245</c:v>
                </c:pt>
                <c:pt idx="2218">
                  <c:v>3246</c:v>
                </c:pt>
                <c:pt idx="2219">
                  <c:v>3248</c:v>
                </c:pt>
                <c:pt idx="2220">
                  <c:v>3250</c:v>
                </c:pt>
                <c:pt idx="2221">
                  <c:v>3251</c:v>
                </c:pt>
                <c:pt idx="2222">
                  <c:v>3255</c:v>
                </c:pt>
                <c:pt idx="2223">
                  <c:v>3256</c:v>
                </c:pt>
                <c:pt idx="2224">
                  <c:v>3257</c:v>
                </c:pt>
                <c:pt idx="2225">
                  <c:v>3258</c:v>
                </c:pt>
                <c:pt idx="2226">
                  <c:v>3259</c:v>
                </c:pt>
                <c:pt idx="2227">
                  <c:v>3260</c:v>
                </c:pt>
                <c:pt idx="2228">
                  <c:v>3265</c:v>
                </c:pt>
                <c:pt idx="2229">
                  <c:v>3266</c:v>
                </c:pt>
                <c:pt idx="2230">
                  <c:v>3267</c:v>
                </c:pt>
                <c:pt idx="2231">
                  <c:v>3268</c:v>
                </c:pt>
                <c:pt idx="2232">
                  <c:v>3270</c:v>
                </c:pt>
                <c:pt idx="2233">
                  <c:v>3271</c:v>
                </c:pt>
                <c:pt idx="2234">
                  <c:v>3272</c:v>
                </c:pt>
                <c:pt idx="2235">
                  <c:v>3273</c:v>
                </c:pt>
                <c:pt idx="2236">
                  <c:v>3274</c:v>
                </c:pt>
                <c:pt idx="2237">
                  <c:v>3275</c:v>
                </c:pt>
                <c:pt idx="2238">
                  <c:v>3276</c:v>
                </c:pt>
                <c:pt idx="2239">
                  <c:v>3277</c:v>
                </c:pt>
                <c:pt idx="2240">
                  <c:v>3278</c:v>
                </c:pt>
                <c:pt idx="2241">
                  <c:v>3279</c:v>
                </c:pt>
                <c:pt idx="2242">
                  <c:v>3280</c:v>
                </c:pt>
                <c:pt idx="2243">
                  <c:v>3281</c:v>
                </c:pt>
                <c:pt idx="2244">
                  <c:v>3283</c:v>
                </c:pt>
                <c:pt idx="2245">
                  <c:v>3284</c:v>
                </c:pt>
                <c:pt idx="2246">
                  <c:v>3285</c:v>
                </c:pt>
                <c:pt idx="2247">
                  <c:v>3286</c:v>
                </c:pt>
                <c:pt idx="2248">
                  <c:v>3293</c:v>
                </c:pt>
                <c:pt idx="2249">
                  <c:v>3294</c:v>
                </c:pt>
                <c:pt idx="2250">
                  <c:v>3295</c:v>
                </c:pt>
                <c:pt idx="2251">
                  <c:v>3296</c:v>
                </c:pt>
                <c:pt idx="2252">
                  <c:v>3297</c:v>
                </c:pt>
                <c:pt idx="2253">
                  <c:v>3301</c:v>
                </c:pt>
                <c:pt idx="2254">
                  <c:v>3303</c:v>
                </c:pt>
                <c:pt idx="2255">
                  <c:v>3304</c:v>
                </c:pt>
                <c:pt idx="2256">
                  <c:v>3306</c:v>
                </c:pt>
                <c:pt idx="2257">
                  <c:v>3312</c:v>
                </c:pt>
                <c:pt idx="2258">
                  <c:v>3313</c:v>
                </c:pt>
                <c:pt idx="2259">
                  <c:v>3317</c:v>
                </c:pt>
                <c:pt idx="2260">
                  <c:v>3318</c:v>
                </c:pt>
                <c:pt idx="2261">
                  <c:v>3321</c:v>
                </c:pt>
                <c:pt idx="2262">
                  <c:v>3324</c:v>
                </c:pt>
                <c:pt idx="2263">
                  <c:v>3326</c:v>
                </c:pt>
                <c:pt idx="2264">
                  <c:v>3327</c:v>
                </c:pt>
                <c:pt idx="2265">
                  <c:v>3328</c:v>
                </c:pt>
                <c:pt idx="2266">
                  <c:v>3329</c:v>
                </c:pt>
                <c:pt idx="2267">
                  <c:v>3330</c:v>
                </c:pt>
                <c:pt idx="2268">
                  <c:v>3331</c:v>
                </c:pt>
                <c:pt idx="2269">
                  <c:v>3332</c:v>
                </c:pt>
                <c:pt idx="2270">
                  <c:v>3334</c:v>
                </c:pt>
                <c:pt idx="2271">
                  <c:v>3337</c:v>
                </c:pt>
                <c:pt idx="2272">
                  <c:v>3344</c:v>
                </c:pt>
                <c:pt idx="2273">
                  <c:v>3345</c:v>
                </c:pt>
                <c:pt idx="2274">
                  <c:v>3349</c:v>
                </c:pt>
                <c:pt idx="2275">
                  <c:v>3353</c:v>
                </c:pt>
                <c:pt idx="2276">
                  <c:v>3354</c:v>
                </c:pt>
                <c:pt idx="2277">
                  <c:v>3356</c:v>
                </c:pt>
                <c:pt idx="2278">
                  <c:v>3357</c:v>
                </c:pt>
                <c:pt idx="2279">
                  <c:v>3359</c:v>
                </c:pt>
                <c:pt idx="2280">
                  <c:v>3360</c:v>
                </c:pt>
                <c:pt idx="2281">
                  <c:v>3361</c:v>
                </c:pt>
                <c:pt idx="2282">
                  <c:v>3362</c:v>
                </c:pt>
                <c:pt idx="2283">
                  <c:v>3363</c:v>
                </c:pt>
                <c:pt idx="2284">
                  <c:v>3364</c:v>
                </c:pt>
                <c:pt idx="2285">
                  <c:v>3366</c:v>
                </c:pt>
                <c:pt idx="2286">
                  <c:v>3367</c:v>
                </c:pt>
                <c:pt idx="2287">
                  <c:v>3368</c:v>
                </c:pt>
                <c:pt idx="2288">
                  <c:v>3370</c:v>
                </c:pt>
                <c:pt idx="2289">
                  <c:v>3372</c:v>
                </c:pt>
                <c:pt idx="2290">
                  <c:v>3373</c:v>
                </c:pt>
                <c:pt idx="2291">
                  <c:v>3376</c:v>
                </c:pt>
                <c:pt idx="2292">
                  <c:v>3377</c:v>
                </c:pt>
                <c:pt idx="2293">
                  <c:v>3378</c:v>
                </c:pt>
                <c:pt idx="2294">
                  <c:v>3379</c:v>
                </c:pt>
                <c:pt idx="2295">
                  <c:v>3380</c:v>
                </c:pt>
                <c:pt idx="2296">
                  <c:v>3381</c:v>
                </c:pt>
                <c:pt idx="2297">
                  <c:v>3382</c:v>
                </c:pt>
                <c:pt idx="2298">
                  <c:v>3383</c:v>
                </c:pt>
                <c:pt idx="2299">
                  <c:v>3385</c:v>
                </c:pt>
                <c:pt idx="2300">
                  <c:v>3390</c:v>
                </c:pt>
                <c:pt idx="2301">
                  <c:v>3391</c:v>
                </c:pt>
                <c:pt idx="2302">
                  <c:v>3392</c:v>
                </c:pt>
                <c:pt idx="2303">
                  <c:v>3393</c:v>
                </c:pt>
                <c:pt idx="2304">
                  <c:v>3395</c:v>
                </c:pt>
                <c:pt idx="2305">
                  <c:v>3396</c:v>
                </c:pt>
                <c:pt idx="2306">
                  <c:v>3397</c:v>
                </c:pt>
                <c:pt idx="2307">
                  <c:v>3398</c:v>
                </c:pt>
                <c:pt idx="2308">
                  <c:v>3399</c:v>
                </c:pt>
                <c:pt idx="2309">
                  <c:v>3400</c:v>
                </c:pt>
                <c:pt idx="2310">
                  <c:v>3401</c:v>
                </c:pt>
                <c:pt idx="2311">
                  <c:v>3402</c:v>
                </c:pt>
                <c:pt idx="2312">
                  <c:v>3403</c:v>
                </c:pt>
                <c:pt idx="2313">
                  <c:v>3404</c:v>
                </c:pt>
                <c:pt idx="2314">
                  <c:v>3405</c:v>
                </c:pt>
                <c:pt idx="2315">
                  <c:v>3407</c:v>
                </c:pt>
                <c:pt idx="2316">
                  <c:v>3408</c:v>
                </c:pt>
                <c:pt idx="2317">
                  <c:v>3409</c:v>
                </c:pt>
                <c:pt idx="2318">
                  <c:v>3411</c:v>
                </c:pt>
                <c:pt idx="2319">
                  <c:v>3413</c:v>
                </c:pt>
                <c:pt idx="2320">
                  <c:v>3418</c:v>
                </c:pt>
                <c:pt idx="2321">
                  <c:v>3421</c:v>
                </c:pt>
                <c:pt idx="2322">
                  <c:v>3424</c:v>
                </c:pt>
                <c:pt idx="2323">
                  <c:v>3425</c:v>
                </c:pt>
                <c:pt idx="2324">
                  <c:v>3426</c:v>
                </c:pt>
                <c:pt idx="2325">
                  <c:v>3427</c:v>
                </c:pt>
                <c:pt idx="2326">
                  <c:v>3428</c:v>
                </c:pt>
                <c:pt idx="2327">
                  <c:v>3429</c:v>
                </c:pt>
                <c:pt idx="2328">
                  <c:v>3431</c:v>
                </c:pt>
                <c:pt idx="2329">
                  <c:v>3433</c:v>
                </c:pt>
                <c:pt idx="2330">
                  <c:v>3434</c:v>
                </c:pt>
                <c:pt idx="2331">
                  <c:v>3435</c:v>
                </c:pt>
                <c:pt idx="2332">
                  <c:v>3436</c:v>
                </c:pt>
                <c:pt idx="2333">
                  <c:v>3438</c:v>
                </c:pt>
                <c:pt idx="2334">
                  <c:v>3439</c:v>
                </c:pt>
                <c:pt idx="2335">
                  <c:v>3441</c:v>
                </c:pt>
                <c:pt idx="2336">
                  <c:v>3442</c:v>
                </c:pt>
                <c:pt idx="2337">
                  <c:v>3443</c:v>
                </c:pt>
                <c:pt idx="2338">
                  <c:v>3445</c:v>
                </c:pt>
                <c:pt idx="2339">
                  <c:v>3446</c:v>
                </c:pt>
                <c:pt idx="2340">
                  <c:v>3447</c:v>
                </c:pt>
                <c:pt idx="2341">
                  <c:v>3448</c:v>
                </c:pt>
                <c:pt idx="2342">
                  <c:v>3449</c:v>
                </c:pt>
                <c:pt idx="2343">
                  <c:v>3450</c:v>
                </c:pt>
                <c:pt idx="2344">
                  <c:v>3451</c:v>
                </c:pt>
                <c:pt idx="2345">
                  <c:v>3452</c:v>
                </c:pt>
                <c:pt idx="2346">
                  <c:v>3453</c:v>
                </c:pt>
                <c:pt idx="2347">
                  <c:v>3454</c:v>
                </c:pt>
                <c:pt idx="2348">
                  <c:v>3456</c:v>
                </c:pt>
                <c:pt idx="2349">
                  <c:v>3457</c:v>
                </c:pt>
                <c:pt idx="2350">
                  <c:v>3459</c:v>
                </c:pt>
                <c:pt idx="2351">
                  <c:v>3460</c:v>
                </c:pt>
                <c:pt idx="2352">
                  <c:v>3461</c:v>
                </c:pt>
                <c:pt idx="2353">
                  <c:v>3462</c:v>
                </c:pt>
                <c:pt idx="2354">
                  <c:v>3463</c:v>
                </c:pt>
                <c:pt idx="2355">
                  <c:v>3464</c:v>
                </c:pt>
                <c:pt idx="2356">
                  <c:v>3468</c:v>
                </c:pt>
                <c:pt idx="2357">
                  <c:v>3469</c:v>
                </c:pt>
                <c:pt idx="2358">
                  <c:v>3470</c:v>
                </c:pt>
                <c:pt idx="2359">
                  <c:v>3471</c:v>
                </c:pt>
                <c:pt idx="2360">
                  <c:v>3473</c:v>
                </c:pt>
                <c:pt idx="2361">
                  <c:v>3474</c:v>
                </c:pt>
                <c:pt idx="2362">
                  <c:v>3475</c:v>
                </c:pt>
                <c:pt idx="2363">
                  <c:v>3476</c:v>
                </c:pt>
                <c:pt idx="2364">
                  <c:v>3478</c:v>
                </c:pt>
                <c:pt idx="2365">
                  <c:v>3479</c:v>
                </c:pt>
                <c:pt idx="2366">
                  <c:v>3481</c:v>
                </c:pt>
                <c:pt idx="2367">
                  <c:v>3482</c:v>
                </c:pt>
                <c:pt idx="2368">
                  <c:v>3483</c:v>
                </c:pt>
                <c:pt idx="2369">
                  <c:v>3486</c:v>
                </c:pt>
                <c:pt idx="2370">
                  <c:v>3488</c:v>
                </c:pt>
                <c:pt idx="2371">
                  <c:v>3491</c:v>
                </c:pt>
                <c:pt idx="2372">
                  <c:v>3493</c:v>
                </c:pt>
                <c:pt idx="2373">
                  <c:v>3495</c:v>
                </c:pt>
                <c:pt idx="2374">
                  <c:v>3496</c:v>
                </c:pt>
                <c:pt idx="2375">
                  <c:v>3499</c:v>
                </c:pt>
                <c:pt idx="2376">
                  <c:v>3500</c:v>
                </c:pt>
                <c:pt idx="2377">
                  <c:v>3511</c:v>
                </c:pt>
                <c:pt idx="2378">
                  <c:v>3512</c:v>
                </c:pt>
                <c:pt idx="2379">
                  <c:v>3514</c:v>
                </c:pt>
                <c:pt idx="2380">
                  <c:v>3515</c:v>
                </c:pt>
                <c:pt idx="2381">
                  <c:v>3517</c:v>
                </c:pt>
                <c:pt idx="2382">
                  <c:v>3518</c:v>
                </c:pt>
                <c:pt idx="2383">
                  <c:v>3519</c:v>
                </c:pt>
                <c:pt idx="2384">
                  <c:v>3520</c:v>
                </c:pt>
                <c:pt idx="2385">
                  <c:v>3524</c:v>
                </c:pt>
                <c:pt idx="2386">
                  <c:v>3528</c:v>
                </c:pt>
                <c:pt idx="2387">
                  <c:v>3530</c:v>
                </c:pt>
                <c:pt idx="2388">
                  <c:v>3534</c:v>
                </c:pt>
                <c:pt idx="2389">
                  <c:v>3537</c:v>
                </c:pt>
                <c:pt idx="2390">
                  <c:v>3538</c:v>
                </c:pt>
                <c:pt idx="2391">
                  <c:v>3539</c:v>
                </c:pt>
                <c:pt idx="2392">
                  <c:v>3540</c:v>
                </c:pt>
                <c:pt idx="2393">
                  <c:v>3541</c:v>
                </c:pt>
                <c:pt idx="2394">
                  <c:v>3542</c:v>
                </c:pt>
                <c:pt idx="2395">
                  <c:v>3543</c:v>
                </c:pt>
                <c:pt idx="2396">
                  <c:v>3544</c:v>
                </c:pt>
                <c:pt idx="2397">
                  <c:v>3546</c:v>
                </c:pt>
                <c:pt idx="2398">
                  <c:v>3552</c:v>
                </c:pt>
                <c:pt idx="2399">
                  <c:v>3554</c:v>
                </c:pt>
                <c:pt idx="2400">
                  <c:v>3555</c:v>
                </c:pt>
                <c:pt idx="2401">
                  <c:v>3556</c:v>
                </c:pt>
                <c:pt idx="2402">
                  <c:v>3557</c:v>
                </c:pt>
                <c:pt idx="2403">
                  <c:v>3558</c:v>
                </c:pt>
                <c:pt idx="2404">
                  <c:v>3559</c:v>
                </c:pt>
                <c:pt idx="2405">
                  <c:v>3560</c:v>
                </c:pt>
                <c:pt idx="2406">
                  <c:v>3561</c:v>
                </c:pt>
                <c:pt idx="2407">
                  <c:v>3562</c:v>
                </c:pt>
                <c:pt idx="2408">
                  <c:v>3565</c:v>
                </c:pt>
                <c:pt idx="2409">
                  <c:v>3567</c:v>
                </c:pt>
                <c:pt idx="2410">
                  <c:v>3568</c:v>
                </c:pt>
                <c:pt idx="2411">
                  <c:v>3570</c:v>
                </c:pt>
                <c:pt idx="2412">
                  <c:v>3572</c:v>
                </c:pt>
                <c:pt idx="2413">
                  <c:v>3574</c:v>
                </c:pt>
                <c:pt idx="2414">
                  <c:v>3576</c:v>
                </c:pt>
                <c:pt idx="2415">
                  <c:v>3578</c:v>
                </c:pt>
                <c:pt idx="2416">
                  <c:v>3581</c:v>
                </c:pt>
                <c:pt idx="2417">
                  <c:v>3582</c:v>
                </c:pt>
                <c:pt idx="2418">
                  <c:v>3583</c:v>
                </c:pt>
                <c:pt idx="2419">
                  <c:v>3585</c:v>
                </c:pt>
                <c:pt idx="2420">
                  <c:v>3587</c:v>
                </c:pt>
                <c:pt idx="2421">
                  <c:v>3588</c:v>
                </c:pt>
                <c:pt idx="2422">
                  <c:v>3589</c:v>
                </c:pt>
                <c:pt idx="2423">
                  <c:v>3590</c:v>
                </c:pt>
                <c:pt idx="2424">
                  <c:v>3592</c:v>
                </c:pt>
                <c:pt idx="2425">
                  <c:v>3594</c:v>
                </c:pt>
                <c:pt idx="2426">
                  <c:v>3595</c:v>
                </c:pt>
                <c:pt idx="2427">
                  <c:v>3596</c:v>
                </c:pt>
                <c:pt idx="2428">
                  <c:v>3597</c:v>
                </c:pt>
                <c:pt idx="2429">
                  <c:v>3598</c:v>
                </c:pt>
                <c:pt idx="2430">
                  <c:v>3599</c:v>
                </c:pt>
                <c:pt idx="2431">
                  <c:v>3600</c:v>
                </c:pt>
                <c:pt idx="2432">
                  <c:v>3601</c:v>
                </c:pt>
                <c:pt idx="2433">
                  <c:v>3602</c:v>
                </c:pt>
                <c:pt idx="2434">
                  <c:v>3603</c:v>
                </c:pt>
                <c:pt idx="2435">
                  <c:v>3604</c:v>
                </c:pt>
                <c:pt idx="2436">
                  <c:v>3605</c:v>
                </c:pt>
                <c:pt idx="2437">
                  <c:v>3606</c:v>
                </c:pt>
                <c:pt idx="2438">
                  <c:v>3608</c:v>
                </c:pt>
                <c:pt idx="2439">
                  <c:v>3609</c:v>
                </c:pt>
                <c:pt idx="2440">
                  <c:v>3611</c:v>
                </c:pt>
                <c:pt idx="2441">
                  <c:v>3612</c:v>
                </c:pt>
                <c:pt idx="2442">
                  <c:v>3613</c:v>
                </c:pt>
                <c:pt idx="2443">
                  <c:v>3614</c:v>
                </c:pt>
                <c:pt idx="2444">
                  <c:v>3615</c:v>
                </c:pt>
                <c:pt idx="2445">
                  <c:v>3617</c:v>
                </c:pt>
                <c:pt idx="2446">
                  <c:v>3618</c:v>
                </c:pt>
                <c:pt idx="2447">
                  <c:v>3621</c:v>
                </c:pt>
                <c:pt idx="2448">
                  <c:v>3624</c:v>
                </c:pt>
                <c:pt idx="2449">
                  <c:v>3625</c:v>
                </c:pt>
                <c:pt idx="2450">
                  <c:v>3628</c:v>
                </c:pt>
                <c:pt idx="2451">
                  <c:v>3629</c:v>
                </c:pt>
                <c:pt idx="2452">
                  <c:v>3631</c:v>
                </c:pt>
                <c:pt idx="2453">
                  <c:v>3634</c:v>
                </c:pt>
                <c:pt idx="2454">
                  <c:v>3638</c:v>
                </c:pt>
                <c:pt idx="2455">
                  <c:v>3640</c:v>
                </c:pt>
                <c:pt idx="2456">
                  <c:v>3643</c:v>
                </c:pt>
                <c:pt idx="2457">
                  <c:v>3644</c:v>
                </c:pt>
                <c:pt idx="2458">
                  <c:v>3647</c:v>
                </c:pt>
                <c:pt idx="2459">
                  <c:v>3650</c:v>
                </c:pt>
                <c:pt idx="2460">
                  <c:v>3655</c:v>
                </c:pt>
                <c:pt idx="2461">
                  <c:v>3657</c:v>
                </c:pt>
                <c:pt idx="2462">
                  <c:v>3661</c:v>
                </c:pt>
                <c:pt idx="2463">
                  <c:v>3663</c:v>
                </c:pt>
                <c:pt idx="2464">
                  <c:v>3664</c:v>
                </c:pt>
                <c:pt idx="2465">
                  <c:v>3667</c:v>
                </c:pt>
                <c:pt idx="2466">
                  <c:v>3668</c:v>
                </c:pt>
                <c:pt idx="2467">
                  <c:v>3669</c:v>
                </c:pt>
                <c:pt idx="2468">
                  <c:v>3670</c:v>
                </c:pt>
                <c:pt idx="2469">
                  <c:v>3671</c:v>
                </c:pt>
                <c:pt idx="2470">
                  <c:v>3674</c:v>
                </c:pt>
                <c:pt idx="2471">
                  <c:v>3676</c:v>
                </c:pt>
                <c:pt idx="2472">
                  <c:v>3677</c:v>
                </c:pt>
                <c:pt idx="2473">
                  <c:v>3678</c:v>
                </c:pt>
                <c:pt idx="2474">
                  <c:v>3680</c:v>
                </c:pt>
                <c:pt idx="2475">
                  <c:v>3681</c:v>
                </c:pt>
                <c:pt idx="2476">
                  <c:v>3682</c:v>
                </c:pt>
                <c:pt idx="2477">
                  <c:v>3683</c:v>
                </c:pt>
                <c:pt idx="2478">
                  <c:v>3684</c:v>
                </c:pt>
                <c:pt idx="2479">
                  <c:v>3686</c:v>
                </c:pt>
                <c:pt idx="2480">
                  <c:v>3687</c:v>
                </c:pt>
                <c:pt idx="2481">
                  <c:v>3688</c:v>
                </c:pt>
                <c:pt idx="2482">
                  <c:v>3689</c:v>
                </c:pt>
                <c:pt idx="2483">
                  <c:v>3690</c:v>
                </c:pt>
                <c:pt idx="2484">
                  <c:v>3692</c:v>
                </c:pt>
                <c:pt idx="2485">
                  <c:v>3694</c:v>
                </c:pt>
                <c:pt idx="2486">
                  <c:v>3696</c:v>
                </c:pt>
                <c:pt idx="2487">
                  <c:v>3697</c:v>
                </c:pt>
                <c:pt idx="2488">
                  <c:v>3698</c:v>
                </c:pt>
                <c:pt idx="2489">
                  <c:v>3700</c:v>
                </c:pt>
                <c:pt idx="2490">
                  <c:v>3703</c:v>
                </c:pt>
                <c:pt idx="2491">
                  <c:v>3705</c:v>
                </c:pt>
                <c:pt idx="2492">
                  <c:v>3706</c:v>
                </c:pt>
                <c:pt idx="2493">
                  <c:v>3707</c:v>
                </c:pt>
                <c:pt idx="2494">
                  <c:v>3708</c:v>
                </c:pt>
                <c:pt idx="2495">
                  <c:v>3709</c:v>
                </c:pt>
                <c:pt idx="2496">
                  <c:v>3710</c:v>
                </c:pt>
                <c:pt idx="2497">
                  <c:v>3711</c:v>
                </c:pt>
                <c:pt idx="2498">
                  <c:v>3712</c:v>
                </c:pt>
                <c:pt idx="2499">
                  <c:v>3713</c:v>
                </c:pt>
                <c:pt idx="2500">
                  <c:v>3716</c:v>
                </c:pt>
                <c:pt idx="2501">
                  <c:v>3718</c:v>
                </c:pt>
                <c:pt idx="2502">
                  <c:v>3720</c:v>
                </c:pt>
                <c:pt idx="2503">
                  <c:v>3721</c:v>
                </c:pt>
                <c:pt idx="2504">
                  <c:v>3722</c:v>
                </c:pt>
                <c:pt idx="2505">
                  <c:v>3723</c:v>
                </c:pt>
                <c:pt idx="2506">
                  <c:v>3724</c:v>
                </c:pt>
                <c:pt idx="2507">
                  <c:v>3725</c:v>
                </c:pt>
                <c:pt idx="2508">
                  <c:v>3726</c:v>
                </c:pt>
                <c:pt idx="2509">
                  <c:v>3727</c:v>
                </c:pt>
                <c:pt idx="2510">
                  <c:v>3728</c:v>
                </c:pt>
                <c:pt idx="2511">
                  <c:v>3729</c:v>
                </c:pt>
                <c:pt idx="2512">
                  <c:v>3730</c:v>
                </c:pt>
                <c:pt idx="2513">
                  <c:v>3731</c:v>
                </c:pt>
                <c:pt idx="2514">
                  <c:v>3732</c:v>
                </c:pt>
                <c:pt idx="2515">
                  <c:v>3733</c:v>
                </c:pt>
                <c:pt idx="2516">
                  <c:v>3734</c:v>
                </c:pt>
                <c:pt idx="2517">
                  <c:v>3737</c:v>
                </c:pt>
                <c:pt idx="2518">
                  <c:v>3740</c:v>
                </c:pt>
                <c:pt idx="2519">
                  <c:v>3742</c:v>
                </c:pt>
                <c:pt idx="2520">
                  <c:v>3745</c:v>
                </c:pt>
                <c:pt idx="2521">
                  <c:v>3746</c:v>
                </c:pt>
                <c:pt idx="2522">
                  <c:v>3747</c:v>
                </c:pt>
                <c:pt idx="2523">
                  <c:v>3748</c:v>
                </c:pt>
                <c:pt idx="2524">
                  <c:v>3751</c:v>
                </c:pt>
                <c:pt idx="2525">
                  <c:v>3753</c:v>
                </c:pt>
                <c:pt idx="2526">
                  <c:v>3755</c:v>
                </c:pt>
                <c:pt idx="2527">
                  <c:v>3756</c:v>
                </c:pt>
                <c:pt idx="2528">
                  <c:v>3757</c:v>
                </c:pt>
                <c:pt idx="2529">
                  <c:v>3760</c:v>
                </c:pt>
                <c:pt idx="2530">
                  <c:v>3761</c:v>
                </c:pt>
                <c:pt idx="2531">
                  <c:v>3762</c:v>
                </c:pt>
                <c:pt idx="2532">
                  <c:v>3763</c:v>
                </c:pt>
                <c:pt idx="2533">
                  <c:v>3764</c:v>
                </c:pt>
                <c:pt idx="2534">
                  <c:v>3765</c:v>
                </c:pt>
                <c:pt idx="2535">
                  <c:v>3766</c:v>
                </c:pt>
                <c:pt idx="2536">
                  <c:v>3768</c:v>
                </c:pt>
                <c:pt idx="2537">
                  <c:v>3769</c:v>
                </c:pt>
                <c:pt idx="2538">
                  <c:v>3771</c:v>
                </c:pt>
                <c:pt idx="2539">
                  <c:v>3772</c:v>
                </c:pt>
                <c:pt idx="2540">
                  <c:v>3776</c:v>
                </c:pt>
                <c:pt idx="2541">
                  <c:v>3777</c:v>
                </c:pt>
                <c:pt idx="2542">
                  <c:v>3778</c:v>
                </c:pt>
                <c:pt idx="2543">
                  <c:v>3779</c:v>
                </c:pt>
                <c:pt idx="2544">
                  <c:v>3780</c:v>
                </c:pt>
                <c:pt idx="2545">
                  <c:v>3781</c:v>
                </c:pt>
                <c:pt idx="2546">
                  <c:v>3782</c:v>
                </c:pt>
                <c:pt idx="2547">
                  <c:v>3783</c:v>
                </c:pt>
                <c:pt idx="2548">
                  <c:v>3784</c:v>
                </c:pt>
                <c:pt idx="2549">
                  <c:v>3785</c:v>
                </c:pt>
                <c:pt idx="2550">
                  <c:v>3790</c:v>
                </c:pt>
                <c:pt idx="2551">
                  <c:v>3792</c:v>
                </c:pt>
                <c:pt idx="2552">
                  <c:v>3795</c:v>
                </c:pt>
                <c:pt idx="2553">
                  <c:v>3797</c:v>
                </c:pt>
                <c:pt idx="2554">
                  <c:v>3798</c:v>
                </c:pt>
                <c:pt idx="2555">
                  <c:v>3799</c:v>
                </c:pt>
                <c:pt idx="2556">
                  <c:v>3800</c:v>
                </c:pt>
                <c:pt idx="2557">
                  <c:v>3804</c:v>
                </c:pt>
                <c:pt idx="2558">
                  <c:v>3805</c:v>
                </c:pt>
                <c:pt idx="2559">
                  <c:v>3806</c:v>
                </c:pt>
                <c:pt idx="2560">
                  <c:v>3808</c:v>
                </c:pt>
                <c:pt idx="2561">
                  <c:v>3809</c:v>
                </c:pt>
                <c:pt idx="2562">
                  <c:v>3810</c:v>
                </c:pt>
                <c:pt idx="2563">
                  <c:v>3811</c:v>
                </c:pt>
                <c:pt idx="2564">
                  <c:v>3812</c:v>
                </c:pt>
                <c:pt idx="2565">
                  <c:v>3813</c:v>
                </c:pt>
                <c:pt idx="2566">
                  <c:v>3815</c:v>
                </c:pt>
                <c:pt idx="2567">
                  <c:v>3816</c:v>
                </c:pt>
                <c:pt idx="2568">
                  <c:v>3818</c:v>
                </c:pt>
                <c:pt idx="2569">
                  <c:v>3822</c:v>
                </c:pt>
                <c:pt idx="2570">
                  <c:v>3827</c:v>
                </c:pt>
                <c:pt idx="2571">
                  <c:v>3828</c:v>
                </c:pt>
                <c:pt idx="2572">
                  <c:v>3829</c:v>
                </c:pt>
                <c:pt idx="2573">
                  <c:v>3830</c:v>
                </c:pt>
                <c:pt idx="2574">
                  <c:v>3831</c:v>
                </c:pt>
                <c:pt idx="2575">
                  <c:v>3832</c:v>
                </c:pt>
                <c:pt idx="2576">
                  <c:v>3833</c:v>
                </c:pt>
                <c:pt idx="2577">
                  <c:v>3835</c:v>
                </c:pt>
                <c:pt idx="2578">
                  <c:v>3836</c:v>
                </c:pt>
                <c:pt idx="2579">
                  <c:v>3837</c:v>
                </c:pt>
                <c:pt idx="2580">
                  <c:v>3838</c:v>
                </c:pt>
                <c:pt idx="2581">
                  <c:v>3839</c:v>
                </c:pt>
                <c:pt idx="2582">
                  <c:v>3840</c:v>
                </c:pt>
                <c:pt idx="2583">
                  <c:v>3841</c:v>
                </c:pt>
                <c:pt idx="2584">
                  <c:v>3842</c:v>
                </c:pt>
                <c:pt idx="2585">
                  <c:v>3843</c:v>
                </c:pt>
                <c:pt idx="2586">
                  <c:v>3844</c:v>
                </c:pt>
                <c:pt idx="2587">
                  <c:v>3845</c:v>
                </c:pt>
                <c:pt idx="2588">
                  <c:v>3846</c:v>
                </c:pt>
                <c:pt idx="2589">
                  <c:v>3847</c:v>
                </c:pt>
                <c:pt idx="2590">
                  <c:v>3848</c:v>
                </c:pt>
                <c:pt idx="2591">
                  <c:v>3850</c:v>
                </c:pt>
                <c:pt idx="2592">
                  <c:v>3851</c:v>
                </c:pt>
                <c:pt idx="2593">
                  <c:v>3852</c:v>
                </c:pt>
                <c:pt idx="2594">
                  <c:v>3855</c:v>
                </c:pt>
                <c:pt idx="2595">
                  <c:v>3858</c:v>
                </c:pt>
                <c:pt idx="2596">
                  <c:v>3861</c:v>
                </c:pt>
                <c:pt idx="2597">
                  <c:v>3862</c:v>
                </c:pt>
                <c:pt idx="2598">
                  <c:v>3863</c:v>
                </c:pt>
                <c:pt idx="2599">
                  <c:v>3864</c:v>
                </c:pt>
                <c:pt idx="2600">
                  <c:v>3865</c:v>
                </c:pt>
                <c:pt idx="2601">
                  <c:v>3866</c:v>
                </c:pt>
                <c:pt idx="2602">
                  <c:v>3867</c:v>
                </c:pt>
                <c:pt idx="2603">
                  <c:v>3868</c:v>
                </c:pt>
                <c:pt idx="2604">
                  <c:v>3869</c:v>
                </c:pt>
                <c:pt idx="2605">
                  <c:v>3870</c:v>
                </c:pt>
                <c:pt idx="2606">
                  <c:v>3872</c:v>
                </c:pt>
                <c:pt idx="2607">
                  <c:v>3873</c:v>
                </c:pt>
                <c:pt idx="2608">
                  <c:v>3874</c:v>
                </c:pt>
                <c:pt idx="2609">
                  <c:v>3875</c:v>
                </c:pt>
                <c:pt idx="2610">
                  <c:v>3877</c:v>
                </c:pt>
                <c:pt idx="2611">
                  <c:v>3879</c:v>
                </c:pt>
                <c:pt idx="2612">
                  <c:v>3880</c:v>
                </c:pt>
                <c:pt idx="2613">
                  <c:v>3881</c:v>
                </c:pt>
                <c:pt idx="2614">
                  <c:v>3884</c:v>
                </c:pt>
                <c:pt idx="2615">
                  <c:v>3886</c:v>
                </c:pt>
                <c:pt idx="2616">
                  <c:v>3887</c:v>
                </c:pt>
                <c:pt idx="2617">
                  <c:v>3888</c:v>
                </c:pt>
                <c:pt idx="2618">
                  <c:v>3894</c:v>
                </c:pt>
                <c:pt idx="2619">
                  <c:v>3895</c:v>
                </c:pt>
                <c:pt idx="2620">
                  <c:v>3900</c:v>
                </c:pt>
                <c:pt idx="2621">
                  <c:v>3903</c:v>
                </c:pt>
                <c:pt idx="2622">
                  <c:v>3905</c:v>
                </c:pt>
                <c:pt idx="2623">
                  <c:v>3908</c:v>
                </c:pt>
                <c:pt idx="2624">
                  <c:v>3909</c:v>
                </c:pt>
                <c:pt idx="2625">
                  <c:v>3910</c:v>
                </c:pt>
                <c:pt idx="2626">
                  <c:v>3911</c:v>
                </c:pt>
                <c:pt idx="2627">
                  <c:v>3912</c:v>
                </c:pt>
                <c:pt idx="2628">
                  <c:v>3914</c:v>
                </c:pt>
                <c:pt idx="2629">
                  <c:v>3915</c:v>
                </c:pt>
                <c:pt idx="2630">
                  <c:v>3916</c:v>
                </c:pt>
                <c:pt idx="2631">
                  <c:v>3918</c:v>
                </c:pt>
                <c:pt idx="2632">
                  <c:v>3920</c:v>
                </c:pt>
                <c:pt idx="2633">
                  <c:v>3921</c:v>
                </c:pt>
                <c:pt idx="2634">
                  <c:v>3922</c:v>
                </c:pt>
                <c:pt idx="2635">
                  <c:v>3923</c:v>
                </c:pt>
                <c:pt idx="2636">
                  <c:v>3925</c:v>
                </c:pt>
                <c:pt idx="2637">
                  <c:v>3928</c:v>
                </c:pt>
                <c:pt idx="2638">
                  <c:v>3930</c:v>
                </c:pt>
                <c:pt idx="2639">
                  <c:v>3931</c:v>
                </c:pt>
                <c:pt idx="2640">
                  <c:v>3933</c:v>
                </c:pt>
                <c:pt idx="2641">
                  <c:v>3934</c:v>
                </c:pt>
                <c:pt idx="2642">
                  <c:v>3935</c:v>
                </c:pt>
                <c:pt idx="2643">
                  <c:v>3936</c:v>
                </c:pt>
                <c:pt idx="2644">
                  <c:v>3937</c:v>
                </c:pt>
                <c:pt idx="2645">
                  <c:v>3938</c:v>
                </c:pt>
                <c:pt idx="2646">
                  <c:v>3940</c:v>
                </c:pt>
                <c:pt idx="2647">
                  <c:v>3942</c:v>
                </c:pt>
                <c:pt idx="2648">
                  <c:v>3944</c:v>
                </c:pt>
                <c:pt idx="2649">
                  <c:v>3946</c:v>
                </c:pt>
                <c:pt idx="2650">
                  <c:v>3947</c:v>
                </c:pt>
                <c:pt idx="2651">
                  <c:v>3949</c:v>
                </c:pt>
                <c:pt idx="2652">
                  <c:v>3950</c:v>
                </c:pt>
                <c:pt idx="2653">
                  <c:v>3951</c:v>
                </c:pt>
                <c:pt idx="2654">
                  <c:v>3952</c:v>
                </c:pt>
                <c:pt idx="2655">
                  <c:v>3953</c:v>
                </c:pt>
                <c:pt idx="2656">
                  <c:v>3954</c:v>
                </c:pt>
                <c:pt idx="2657">
                  <c:v>3956</c:v>
                </c:pt>
                <c:pt idx="2658">
                  <c:v>3958</c:v>
                </c:pt>
                <c:pt idx="2659">
                  <c:v>3963</c:v>
                </c:pt>
                <c:pt idx="2660">
                  <c:v>3964</c:v>
                </c:pt>
                <c:pt idx="2661">
                  <c:v>3966</c:v>
                </c:pt>
                <c:pt idx="2662">
                  <c:v>3968</c:v>
                </c:pt>
                <c:pt idx="2663">
                  <c:v>3969</c:v>
                </c:pt>
                <c:pt idx="2664">
                  <c:v>3970</c:v>
                </c:pt>
                <c:pt idx="2665">
                  <c:v>3971</c:v>
                </c:pt>
                <c:pt idx="2666">
                  <c:v>3972</c:v>
                </c:pt>
                <c:pt idx="2667">
                  <c:v>3974</c:v>
                </c:pt>
                <c:pt idx="2668">
                  <c:v>3975</c:v>
                </c:pt>
                <c:pt idx="2669">
                  <c:v>3976</c:v>
                </c:pt>
                <c:pt idx="2670">
                  <c:v>3978</c:v>
                </c:pt>
                <c:pt idx="2671">
                  <c:v>3980</c:v>
                </c:pt>
                <c:pt idx="2672">
                  <c:v>3981</c:v>
                </c:pt>
                <c:pt idx="2673">
                  <c:v>3984</c:v>
                </c:pt>
                <c:pt idx="2674">
                  <c:v>3985</c:v>
                </c:pt>
                <c:pt idx="2675">
                  <c:v>3987</c:v>
                </c:pt>
                <c:pt idx="2676">
                  <c:v>3988</c:v>
                </c:pt>
                <c:pt idx="2677">
                  <c:v>3989</c:v>
                </c:pt>
                <c:pt idx="2678">
                  <c:v>3990</c:v>
                </c:pt>
                <c:pt idx="2679">
                  <c:v>3991</c:v>
                </c:pt>
                <c:pt idx="2680">
                  <c:v>3992</c:v>
                </c:pt>
                <c:pt idx="2681">
                  <c:v>3995</c:v>
                </c:pt>
                <c:pt idx="2682">
                  <c:v>3997</c:v>
                </c:pt>
                <c:pt idx="2683">
                  <c:v>4001</c:v>
                </c:pt>
                <c:pt idx="2684">
                  <c:v>4002</c:v>
                </c:pt>
                <c:pt idx="2685">
                  <c:v>4004</c:v>
                </c:pt>
                <c:pt idx="2686">
                  <c:v>4005</c:v>
                </c:pt>
                <c:pt idx="2687">
                  <c:v>4006</c:v>
                </c:pt>
                <c:pt idx="2688">
                  <c:v>4007</c:v>
                </c:pt>
                <c:pt idx="2689">
                  <c:v>4008</c:v>
                </c:pt>
                <c:pt idx="2690">
                  <c:v>4009</c:v>
                </c:pt>
                <c:pt idx="2691">
                  <c:v>4010</c:v>
                </c:pt>
                <c:pt idx="2692">
                  <c:v>4011</c:v>
                </c:pt>
                <c:pt idx="2693">
                  <c:v>4012</c:v>
                </c:pt>
                <c:pt idx="2694">
                  <c:v>4013</c:v>
                </c:pt>
                <c:pt idx="2695">
                  <c:v>4015</c:v>
                </c:pt>
                <c:pt idx="2696">
                  <c:v>4017</c:v>
                </c:pt>
                <c:pt idx="2697">
                  <c:v>4018</c:v>
                </c:pt>
                <c:pt idx="2698">
                  <c:v>4023</c:v>
                </c:pt>
                <c:pt idx="2699">
                  <c:v>4025</c:v>
                </c:pt>
                <c:pt idx="2700">
                  <c:v>4026</c:v>
                </c:pt>
                <c:pt idx="2701">
                  <c:v>4028</c:v>
                </c:pt>
                <c:pt idx="2702">
                  <c:v>4030</c:v>
                </c:pt>
                <c:pt idx="2703">
                  <c:v>4034</c:v>
                </c:pt>
                <c:pt idx="2704">
                  <c:v>4035</c:v>
                </c:pt>
                <c:pt idx="2705">
                  <c:v>4036</c:v>
                </c:pt>
                <c:pt idx="2706">
                  <c:v>4037</c:v>
                </c:pt>
                <c:pt idx="2707">
                  <c:v>4040</c:v>
                </c:pt>
                <c:pt idx="2708">
                  <c:v>4041</c:v>
                </c:pt>
                <c:pt idx="2709">
                  <c:v>4042</c:v>
                </c:pt>
                <c:pt idx="2710">
                  <c:v>4045</c:v>
                </c:pt>
                <c:pt idx="2711">
                  <c:v>4048</c:v>
                </c:pt>
                <c:pt idx="2712">
                  <c:v>4050</c:v>
                </c:pt>
                <c:pt idx="2713">
                  <c:v>4052</c:v>
                </c:pt>
                <c:pt idx="2714">
                  <c:v>4055</c:v>
                </c:pt>
                <c:pt idx="2715">
                  <c:v>4056</c:v>
                </c:pt>
                <c:pt idx="2716">
                  <c:v>4058</c:v>
                </c:pt>
                <c:pt idx="2717">
                  <c:v>4059</c:v>
                </c:pt>
                <c:pt idx="2718">
                  <c:v>4060</c:v>
                </c:pt>
                <c:pt idx="2719">
                  <c:v>4061</c:v>
                </c:pt>
                <c:pt idx="2720">
                  <c:v>4062</c:v>
                </c:pt>
                <c:pt idx="2721">
                  <c:v>4063</c:v>
                </c:pt>
                <c:pt idx="2722">
                  <c:v>4064</c:v>
                </c:pt>
                <c:pt idx="2723">
                  <c:v>4065</c:v>
                </c:pt>
                <c:pt idx="2724">
                  <c:v>4066</c:v>
                </c:pt>
                <c:pt idx="2725">
                  <c:v>4068</c:v>
                </c:pt>
                <c:pt idx="2726">
                  <c:v>4069</c:v>
                </c:pt>
                <c:pt idx="2727">
                  <c:v>4071</c:v>
                </c:pt>
                <c:pt idx="2728">
                  <c:v>4072</c:v>
                </c:pt>
                <c:pt idx="2729">
                  <c:v>4073</c:v>
                </c:pt>
                <c:pt idx="2730">
                  <c:v>4074</c:v>
                </c:pt>
                <c:pt idx="2731">
                  <c:v>4075</c:v>
                </c:pt>
                <c:pt idx="2732">
                  <c:v>4078</c:v>
                </c:pt>
                <c:pt idx="2733">
                  <c:v>4081</c:v>
                </c:pt>
                <c:pt idx="2734">
                  <c:v>4082</c:v>
                </c:pt>
                <c:pt idx="2735">
                  <c:v>4083</c:v>
                </c:pt>
                <c:pt idx="2736">
                  <c:v>4084</c:v>
                </c:pt>
                <c:pt idx="2737">
                  <c:v>4087</c:v>
                </c:pt>
                <c:pt idx="2738">
                  <c:v>4088</c:v>
                </c:pt>
                <c:pt idx="2739">
                  <c:v>4090</c:v>
                </c:pt>
                <c:pt idx="2740">
                  <c:v>4091</c:v>
                </c:pt>
                <c:pt idx="2741">
                  <c:v>4094</c:v>
                </c:pt>
                <c:pt idx="2742">
                  <c:v>4095</c:v>
                </c:pt>
                <c:pt idx="2743">
                  <c:v>4096</c:v>
                </c:pt>
                <c:pt idx="2744">
                  <c:v>4097</c:v>
                </c:pt>
                <c:pt idx="2745">
                  <c:v>4098</c:v>
                </c:pt>
                <c:pt idx="2746">
                  <c:v>4099</c:v>
                </c:pt>
                <c:pt idx="2747">
                  <c:v>4100</c:v>
                </c:pt>
                <c:pt idx="2748">
                  <c:v>4101</c:v>
                </c:pt>
                <c:pt idx="2749">
                  <c:v>4102</c:v>
                </c:pt>
                <c:pt idx="2750">
                  <c:v>4103</c:v>
                </c:pt>
                <c:pt idx="2751">
                  <c:v>4104</c:v>
                </c:pt>
                <c:pt idx="2752">
                  <c:v>4105</c:v>
                </c:pt>
                <c:pt idx="2753">
                  <c:v>4106</c:v>
                </c:pt>
                <c:pt idx="2754">
                  <c:v>4107</c:v>
                </c:pt>
                <c:pt idx="2755">
                  <c:v>4110</c:v>
                </c:pt>
                <c:pt idx="2756">
                  <c:v>4111</c:v>
                </c:pt>
                <c:pt idx="2757">
                  <c:v>4112</c:v>
                </c:pt>
                <c:pt idx="2758">
                  <c:v>4113</c:v>
                </c:pt>
                <c:pt idx="2759">
                  <c:v>4114</c:v>
                </c:pt>
                <c:pt idx="2760">
                  <c:v>4115</c:v>
                </c:pt>
                <c:pt idx="2761">
                  <c:v>4116</c:v>
                </c:pt>
                <c:pt idx="2762">
                  <c:v>4117</c:v>
                </c:pt>
                <c:pt idx="2763">
                  <c:v>4118</c:v>
                </c:pt>
                <c:pt idx="2764">
                  <c:v>4119</c:v>
                </c:pt>
                <c:pt idx="2765">
                  <c:v>4120</c:v>
                </c:pt>
                <c:pt idx="2766">
                  <c:v>4122</c:v>
                </c:pt>
                <c:pt idx="2767">
                  <c:v>4123</c:v>
                </c:pt>
                <c:pt idx="2768">
                  <c:v>4124</c:v>
                </c:pt>
                <c:pt idx="2769">
                  <c:v>4126</c:v>
                </c:pt>
                <c:pt idx="2770">
                  <c:v>4127</c:v>
                </c:pt>
                <c:pt idx="2771">
                  <c:v>4128</c:v>
                </c:pt>
                <c:pt idx="2772">
                  <c:v>4130</c:v>
                </c:pt>
                <c:pt idx="2773">
                  <c:v>4131</c:v>
                </c:pt>
                <c:pt idx="2774">
                  <c:v>4132</c:v>
                </c:pt>
                <c:pt idx="2775">
                  <c:v>4133</c:v>
                </c:pt>
                <c:pt idx="2776">
                  <c:v>4134</c:v>
                </c:pt>
                <c:pt idx="2777">
                  <c:v>4135</c:v>
                </c:pt>
                <c:pt idx="2778">
                  <c:v>4136</c:v>
                </c:pt>
                <c:pt idx="2779">
                  <c:v>4137</c:v>
                </c:pt>
                <c:pt idx="2780">
                  <c:v>4138</c:v>
                </c:pt>
                <c:pt idx="2781">
                  <c:v>4140</c:v>
                </c:pt>
                <c:pt idx="2782">
                  <c:v>4141</c:v>
                </c:pt>
                <c:pt idx="2783">
                  <c:v>4142</c:v>
                </c:pt>
                <c:pt idx="2784">
                  <c:v>4143</c:v>
                </c:pt>
                <c:pt idx="2785">
                  <c:v>4144</c:v>
                </c:pt>
                <c:pt idx="2786">
                  <c:v>4145</c:v>
                </c:pt>
                <c:pt idx="2787">
                  <c:v>4146</c:v>
                </c:pt>
                <c:pt idx="2788">
                  <c:v>4147</c:v>
                </c:pt>
                <c:pt idx="2789">
                  <c:v>4148</c:v>
                </c:pt>
                <c:pt idx="2790">
                  <c:v>4149</c:v>
                </c:pt>
                <c:pt idx="2791">
                  <c:v>4150</c:v>
                </c:pt>
                <c:pt idx="2792">
                  <c:v>4151</c:v>
                </c:pt>
                <c:pt idx="2793">
                  <c:v>4152</c:v>
                </c:pt>
                <c:pt idx="2794">
                  <c:v>4153</c:v>
                </c:pt>
                <c:pt idx="2795">
                  <c:v>4154</c:v>
                </c:pt>
                <c:pt idx="2796">
                  <c:v>4155</c:v>
                </c:pt>
                <c:pt idx="2797">
                  <c:v>4156</c:v>
                </c:pt>
                <c:pt idx="2798">
                  <c:v>4157</c:v>
                </c:pt>
                <c:pt idx="2799">
                  <c:v>4159</c:v>
                </c:pt>
                <c:pt idx="2800">
                  <c:v>4160</c:v>
                </c:pt>
                <c:pt idx="2801">
                  <c:v>4161</c:v>
                </c:pt>
                <c:pt idx="2802">
                  <c:v>4163</c:v>
                </c:pt>
                <c:pt idx="2803">
                  <c:v>4165</c:v>
                </c:pt>
                <c:pt idx="2804">
                  <c:v>4166</c:v>
                </c:pt>
                <c:pt idx="2805">
                  <c:v>4167</c:v>
                </c:pt>
                <c:pt idx="2806">
                  <c:v>4168</c:v>
                </c:pt>
                <c:pt idx="2807">
                  <c:v>4169</c:v>
                </c:pt>
                <c:pt idx="2808">
                  <c:v>4172</c:v>
                </c:pt>
                <c:pt idx="2809">
                  <c:v>4173</c:v>
                </c:pt>
                <c:pt idx="2810">
                  <c:v>4175</c:v>
                </c:pt>
                <c:pt idx="2811">
                  <c:v>4176</c:v>
                </c:pt>
                <c:pt idx="2812">
                  <c:v>4179</c:v>
                </c:pt>
                <c:pt idx="2813">
                  <c:v>4182</c:v>
                </c:pt>
                <c:pt idx="2814">
                  <c:v>4185</c:v>
                </c:pt>
                <c:pt idx="2815">
                  <c:v>4186</c:v>
                </c:pt>
                <c:pt idx="2816">
                  <c:v>4187</c:v>
                </c:pt>
                <c:pt idx="2817">
                  <c:v>4189</c:v>
                </c:pt>
                <c:pt idx="2818">
                  <c:v>4190</c:v>
                </c:pt>
                <c:pt idx="2819">
                  <c:v>4191</c:v>
                </c:pt>
                <c:pt idx="2820">
                  <c:v>4192</c:v>
                </c:pt>
                <c:pt idx="2821">
                  <c:v>4195</c:v>
                </c:pt>
                <c:pt idx="2822">
                  <c:v>4196</c:v>
                </c:pt>
                <c:pt idx="2823">
                  <c:v>4197</c:v>
                </c:pt>
                <c:pt idx="2824">
                  <c:v>4198</c:v>
                </c:pt>
                <c:pt idx="2825">
                  <c:v>4199</c:v>
                </c:pt>
                <c:pt idx="2826">
                  <c:v>4200</c:v>
                </c:pt>
                <c:pt idx="2827">
                  <c:v>4201</c:v>
                </c:pt>
                <c:pt idx="2828">
                  <c:v>4202</c:v>
                </c:pt>
                <c:pt idx="2829">
                  <c:v>4203</c:v>
                </c:pt>
                <c:pt idx="2830">
                  <c:v>4204</c:v>
                </c:pt>
                <c:pt idx="2831">
                  <c:v>4206</c:v>
                </c:pt>
                <c:pt idx="2832">
                  <c:v>4208</c:v>
                </c:pt>
                <c:pt idx="2833">
                  <c:v>4210</c:v>
                </c:pt>
                <c:pt idx="2834">
                  <c:v>4211</c:v>
                </c:pt>
                <c:pt idx="2835">
                  <c:v>4212</c:v>
                </c:pt>
                <c:pt idx="2836">
                  <c:v>4213</c:v>
                </c:pt>
                <c:pt idx="2837">
                  <c:v>4214</c:v>
                </c:pt>
                <c:pt idx="2838">
                  <c:v>4216</c:v>
                </c:pt>
                <c:pt idx="2839">
                  <c:v>4218</c:v>
                </c:pt>
                <c:pt idx="2840">
                  <c:v>4220</c:v>
                </c:pt>
                <c:pt idx="2841">
                  <c:v>4221</c:v>
                </c:pt>
                <c:pt idx="2842">
                  <c:v>4222</c:v>
                </c:pt>
                <c:pt idx="2843">
                  <c:v>4223</c:v>
                </c:pt>
                <c:pt idx="2844">
                  <c:v>4225</c:v>
                </c:pt>
                <c:pt idx="2845">
                  <c:v>4226</c:v>
                </c:pt>
                <c:pt idx="2846">
                  <c:v>4230</c:v>
                </c:pt>
                <c:pt idx="2847">
                  <c:v>4232</c:v>
                </c:pt>
                <c:pt idx="2848">
                  <c:v>4234</c:v>
                </c:pt>
                <c:pt idx="2849">
                  <c:v>4235</c:v>
                </c:pt>
                <c:pt idx="2850">
                  <c:v>4238</c:v>
                </c:pt>
                <c:pt idx="2851">
                  <c:v>4240</c:v>
                </c:pt>
                <c:pt idx="2852">
                  <c:v>4241</c:v>
                </c:pt>
                <c:pt idx="2853">
                  <c:v>4242</c:v>
                </c:pt>
                <c:pt idx="2854">
                  <c:v>4244</c:v>
                </c:pt>
                <c:pt idx="2855">
                  <c:v>4245</c:v>
                </c:pt>
                <c:pt idx="2856">
                  <c:v>4246</c:v>
                </c:pt>
                <c:pt idx="2857">
                  <c:v>4247</c:v>
                </c:pt>
                <c:pt idx="2858">
                  <c:v>4248</c:v>
                </c:pt>
                <c:pt idx="2859">
                  <c:v>4249</c:v>
                </c:pt>
                <c:pt idx="2860">
                  <c:v>4250</c:v>
                </c:pt>
                <c:pt idx="2861">
                  <c:v>4251</c:v>
                </c:pt>
                <c:pt idx="2862">
                  <c:v>4252</c:v>
                </c:pt>
                <c:pt idx="2863">
                  <c:v>4254</c:v>
                </c:pt>
                <c:pt idx="2864">
                  <c:v>4258</c:v>
                </c:pt>
                <c:pt idx="2865">
                  <c:v>4259</c:v>
                </c:pt>
                <c:pt idx="2866">
                  <c:v>4260</c:v>
                </c:pt>
                <c:pt idx="2867">
                  <c:v>4261</c:v>
                </c:pt>
                <c:pt idx="2868">
                  <c:v>4263</c:v>
                </c:pt>
                <c:pt idx="2869">
                  <c:v>4264</c:v>
                </c:pt>
                <c:pt idx="2870">
                  <c:v>4265</c:v>
                </c:pt>
                <c:pt idx="2871">
                  <c:v>4266</c:v>
                </c:pt>
                <c:pt idx="2872">
                  <c:v>4269</c:v>
                </c:pt>
                <c:pt idx="2873">
                  <c:v>4271</c:v>
                </c:pt>
                <c:pt idx="2874">
                  <c:v>4274</c:v>
                </c:pt>
                <c:pt idx="2875">
                  <c:v>4275</c:v>
                </c:pt>
                <c:pt idx="2876">
                  <c:v>4276</c:v>
                </c:pt>
                <c:pt idx="2877">
                  <c:v>4277</c:v>
                </c:pt>
                <c:pt idx="2878">
                  <c:v>4278</c:v>
                </c:pt>
                <c:pt idx="2879">
                  <c:v>4279</c:v>
                </c:pt>
                <c:pt idx="2880">
                  <c:v>4280</c:v>
                </c:pt>
                <c:pt idx="2881">
                  <c:v>4281</c:v>
                </c:pt>
                <c:pt idx="2882">
                  <c:v>4284</c:v>
                </c:pt>
                <c:pt idx="2883">
                  <c:v>4285</c:v>
                </c:pt>
                <c:pt idx="2884">
                  <c:v>4286</c:v>
                </c:pt>
                <c:pt idx="2885">
                  <c:v>4287</c:v>
                </c:pt>
                <c:pt idx="2886">
                  <c:v>4288</c:v>
                </c:pt>
                <c:pt idx="2887">
                  <c:v>4289</c:v>
                </c:pt>
                <c:pt idx="2888">
                  <c:v>4291</c:v>
                </c:pt>
                <c:pt idx="2889">
                  <c:v>4292</c:v>
                </c:pt>
                <c:pt idx="2890">
                  <c:v>4293</c:v>
                </c:pt>
                <c:pt idx="2891">
                  <c:v>4294</c:v>
                </c:pt>
                <c:pt idx="2892">
                  <c:v>4295</c:v>
                </c:pt>
                <c:pt idx="2893">
                  <c:v>4296</c:v>
                </c:pt>
                <c:pt idx="2894">
                  <c:v>4298</c:v>
                </c:pt>
                <c:pt idx="2895">
                  <c:v>4299</c:v>
                </c:pt>
                <c:pt idx="2896">
                  <c:v>4301</c:v>
                </c:pt>
                <c:pt idx="2897">
                  <c:v>4302</c:v>
                </c:pt>
                <c:pt idx="2898">
                  <c:v>4303</c:v>
                </c:pt>
                <c:pt idx="2899">
                  <c:v>4304</c:v>
                </c:pt>
                <c:pt idx="2900">
                  <c:v>4305</c:v>
                </c:pt>
                <c:pt idx="2901">
                  <c:v>4307</c:v>
                </c:pt>
                <c:pt idx="2902">
                  <c:v>4308</c:v>
                </c:pt>
                <c:pt idx="2903">
                  <c:v>4309</c:v>
                </c:pt>
                <c:pt idx="2904">
                  <c:v>4310</c:v>
                </c:pt>
                <c:pt idx="2905">
                  <c:v>4312</c:v>
                </c:pt>
                <c:pt idx="2906">
                  <c:v>4313</c:v>
                </c:pt>
                <c:pt idx="2907">
                  <c:v>4316</c:v>
                </c:pt>
                <c:pt idx="2908">
                  <c:v>4318</c:v>
                </c:pt>
                <c:pt idx="2909">
                  <c:v>4320</c:v>
                </c:pt>
                <c:pt idx="2910">
                  <c:v>4321</c:v>
                </c:pt>
                <c:pt idx="2911">
                  <c:v>4323</c:v>
                </c:pt>
                <c:pt idx="2912">
                  <c:v>4325</c:v>
                </c:pt>
                <c:pt idx="2913">
                  <c:v>4326</c:v>
                </c:pt>
                <c:pt idx="2914">
                  <c:v>4327</c:v>
                </c:pt>
                <c:pt idx="2915">
                  <c:v>4328</c:v>
                </c:pt>
                <c:pt idx="2916">
                  <c:v>4329</c:v>
                </c:pt>
                <c:pt idx="2917">
                  <c:v>4330</c:v>
                </c:pt>
                <c:pt idx="2918">
                  <c:v>4331</c:v>
                </c:pt>
                <c:pt idx="2919">
                  <c:v>4333</c:v>
                </c:pt>
                <c:pt idx="2920">
                  <c:v>4334</c:v>
                </c:pt>
                <c:pt idx="2921">
                  <c:v>4335</c:v>
                </c:pt>
                <c:pt idx="2922">
                  <c:v>4337</c:v>
                </c:pt>
                <c:pt idx="2923">
                  <c:v>4339</c:v>
                </c:pt>
                <c:pt idx="2924">
                  <c:v>4340</c:v>
                </c:pt>
                <c:pt idx="2925">
                  <c:v>4341</c:v>
                </c:pt>
                <c:pt idx="2926">
                  <c:v>4346</c:v>
                </c:pt>
                <c:pt idx="2927">
                  <c:v>4347</c:v>
                </c:pt>
                <c:pt idx="2928">
                  <c:v>4349</c:v>
                </c:pt>
                <c:pt idx="2929">
                  <c:v>4350</c:v>
                </c:pt>
                <c:pt idx="2930">
                  <c:v>4351</c:v>
                </c:pt>
                <c:pt idx="2931">
                  <c:v>4352</c:v>
                </c:pt>
                <c:pt idx="2932">
                  <c:v>4353</c:v>
                </c:pt>
                <c:pt idx="2933">
                  <c:v>4359</c:v>
                </c:pt>
                <c:pt idx="2934">
                  <c:v>4362</c:v>
                </c:pt>
                <c:pt idx="2935">
                  <c:v>4364</c:v>
                </c:pt>
                <c:pt idx="2936">
                  <c:v>4366</c:v>
                </c:pt>
                <c:pt idx="2937">
                  <c:v>4367</c:v>
                </c:pt>
                <c:pt idx="2938">
                  <c:v>4368</c:v>
                </c:pt>
                <c:pt idx="2939">
                  <c:v>4369</c:v>
                </c:pt>
                <c:pt idx="2940">
                  <c:v>4370</c:v>
                </c:pt>
                <c:pt idx="2941">
                  <c:v>4371</c:v>
                </c:pt>
                <c:pt idx="2942">
                  <c:v>4376</c:v>
                </c:pt>
                <c:pt idx="2943">
                  <c:v>4378</c:v>
                </c:pt>
                <c:pt idx="2944">
                  <c:v>4380</c:v>
                </c:pt>
                <c:pt idx="2945">
                  <c:v>4381</c:v>
                </c:pt>
                <c:pt idx="2946">
                  <c:v>4382</c:v>
                </c:pt>
                <c:pt idx="2947">
                  <c:v>4383</c:v>
                </c:pt>
                <c:pt idx="2948">
                  <c:v>4386</c:v>
                </c:pt>
                <c:pt idx="2949">
                  <c:v>4388</c:v>
                </c:pt>
                <c:pt idx="2950">
                  <c:v>4389</c:v>
                </c:pt>
                <c:pt idx="2951">
                  <c:v>4390</c:v>
                </c:pt>
                <c:pt idx="2952">
                  <c:v>4393</c:v>
                </c:pt>
                <c:pt idx="2953">
                  <c:v>4397</c:v>
                </c:pt>
                <c:pt idx="2954">
                  <c:v>4398</c:v>
                </c:pt>
                <c:pt idx="2955">
                  <c:v>4399</c:v>
                </c:pt>
                <c:pt idx="2956">
                  <c:v>4401</c:v>
                </c:pt>
                <c:pt idx="2957">
                  <c:v>4402</c:v>
                </c:pt>
                <c:pt idx="2958">
                  <c:v>4405</c:v>
                </c:pt>
                <c:pt idx="2959">
                  <c:v>4406</c:v>
                </c:pt>
                <c:pt idx="2960">
                  <c:v>4407</c:v>
                </c:pt>
                <c:pt idx="2961">
                  <c:v>4409</c:v>
                </c:pt>
                <c:pt idx="2962">
                  <c:v>4411</c:v>
                </c:pt>
                <c:pt idx="2963">
                  <c:v>4413</c:v>
                </c:pt>
                <c:pt idx="2964">
                  <c:v>4414</c:v>
                </c:pt>
                <c:pt idx="2965">
                  <c:v>4415</c:v>
                </c:pt>
                <c:pt idx="2966">
                  <c:v>4418</c:v>
                </c:pt>
                <c:pt idx="2967">
                  <c:v>4425</c:v>
                </c:pt>
                <c:pt idx="2968">
                  <c:v>4426</c:v>
                </c:pt>
                <c:pt idx="2969">
                  <c:v>4429</c:v>
                </c:pt>
                <c:pt idx="2970">
                  <c:v>4431</c:v>
                </c:pt>
                <c:pt idx="2971">
                  <c:v>4435</c:v>
                </c:pt>
                <c:pt idx="2972">
                  <c:v>4436</c:v>
                </c:pt>
                <c:pt idx="2973">
                  <c:v>4440</c:v>
                </c:pt>
                <c:pt idx="2974">
                  <c:v>4443</c:v>
                </c:pt>
                <c:pt idx="2975">
                  <c:v>4444</c:v>
                </c:pt>
                <c:pt idx="2976">
                  <c:v>4446</c:v>
                </c:pt>
                <c:pt idx="2977">
                  <c:v>4447</c:v>
                </c:pt>
                <c:pt idx="2978">
                  <c:v>4449</c:v>
                </c:pt>
                <c:pt idx="2979">
                  <c:v>4450</c:v>
                </c:pt>
                <c:pt idx="2980">
                  <c:v>4451</c:v>
                </c:pt>
                <c:pt idx="2981">
                  <c:v>4452</c:v>
                </c:pt>
                <c:pt idx="2982">
                  <c:v>4453</c:v>
                </c:pt>
                <c:pt idx="2983">
                  <c:v>4455</c:v>
                </c:pt>
                <c:pt idx="2984">
                  <c:v>4456</c:v>
                </c:pt>
                <c:pt idx="2985">
                  <c:v>4458</c:v>
                </c:pt>
                <c:pt idx="2986">
                  <c:v>4459</c:v>
                </c:pt>
                <c:pt idx="2987">
                  <c:v>4460</c:v>
                </c:pt>
                <c:pt idx="2988">
                  <c:v>4464</c:v>
                </c:pt>
                <c:pt idx="2989">
                  <c:v>4467</c:v>
                </c:pt>
                <c:pt idx="2990">
                  <c:v>4469</c:v>
                </c:pt>
                <c:pt idx="2991">
                  <c:v>4470</c:v>
                </c:pt>
                <c:pt idx="2992">
                  <c:v>4473</c:v>
                </c:pt>
                <c:pt idx="2993">
                  <c:v>4474</c:v>
                </c:pt>
                <c:pt idx="2994">
                  <c:v>4475</c:v>
                </c:pt>
                <c:pt idx="2995">
                  <c:v>4476</c:v>
                </c:pt>
                <c:pt idx="2996">
                  <c:v>4477</c:v>
                </c:pt>
                <c:pt idx="2997">
                  <c:v>4478</c:v>
                </c:pt>
                <c:pt idx="2998">
                  <c:v>4479</c:v>
                </c:pt>
                <c:pt idx="2999">
                  <c:v>4480</c:v>
                </c:pt>
                <c:pt idx="3000">
                  <c:v>4483</c:v>
                </c:pt>
                <c:pt idx="3001">
                  <c:v>4484</c:v>
                </c:pt>
                <c:pt idx="3002">
                  <c:v>4486</c:v>
                </c:pt>
                <c:pt idx="3003">
                  <c:v>4488</c:v>
                </c:pt>
                <c:pt idx="3004">
                  <c:v>4489</c:v>
                </c:pt>
                <c:pt idx="3005">
                  <c:v>4490</c:v>
                </c:pt>
                <c:pt idx="3006">
                  <c:v>4491</c:v>
                </c:pt>
                <c:pt idx="3007">
                  <c:v>4492</c:v>
                </c:pt>
                <c:pt idx="3008">
                  <c:v>4495</c:v>
                </c:pt>
                <c:pt idx="3009">
                  <c:v>4497</c:v>
                </c:pt>
                <c:pt idx="3010">
                  <c:v>4498</c:v>
                </c:pt>
                <c:pt idx="3011">
                  <c:v>4504</c:v>
                </c:pt>
                <c:pt idx="3012">
                  <c:v>4505</c:v>
                </c:pt>
                <c:pt idx="3013">
                  <c:v>4508</c:v>
                </c:pt>
                <c:pt idx="3014">
                  <c:v>4511</c:v>
                </c:pt>
                <c:pt idx="3015">
                  <c:v>4513</c:v>
                </c:pt>
                <c:pt idx="3016">
                  <c:v>4514</c:v>
                </c:pt>
                <c:pt idx="3017">
                  <c:v>4515</c:v>
                </c:pt>
                <c:pt idx="3018">
                  <c:v>4516</c:v>
                </c:pt>
                <c:pt idx="3019">
                  <c:v>4517</c:v>
                </c:pt>
                <c:pt idx="3020">
                  <c:v>4518</c:v>
                </c:pt>
                <c:pt idx="3021">
                  <c:v>4522</c:v>
                </c:pt>
                <c:pt idx="3022">
                  <c:v>4523</c:v>
                </c:pt>
                <c:pt idx="3023">
                  <c:v>4524</c:v>
                </c:pt>
                <c:pt idx="3024">
                  <c:v>4525</c:v>
                </c:pt>
                <c:pt idx="3025">
                  <c:v>4527</c:v>
                </c:pt>
                <c:pt idx="3026">
                  <c:v>4528</c:v>
                </c:pt>
                <c:pt idx="3027">
                  <c:v>4529</c:v>
                </c:pt>
                <c:pt idx="3028">
                  <c:v>4530</c:v>
                </c:pt>
                <c:pt idx="3029">
                  <c:v>4531</c:v>
                </c:pt>
                <c:pt idx="3030">
                  <c:v>4532</c:v>
                </c:pt>
                <c:pt idx="3031">
                  <c:v>4533</c:v>
                </c:pt>
                <c:pt idx="3032">
                  <c:v>4536</c:v>
                </c:pt>
                <c:pt idx="3033">
                  <c:v>4538</c:v>
                </c:pt>
                <c:pt idx="3034">
                  <c:v>4541</c:v>
                </c:pt>
                <c:pt idx="3035">
                  <c:v>4543</c:v>
                </c:pt>
                <c:pt idx="3036">
                  <c:v>4544</c:v>
                </c:pt>
                <c:pt idx="3037">
                  <c:v>4547</c:v>
                </c:pt>
                <c:pt idx="3038">
                  <c:v>4548</c:v>
                </c:pt>
                <c:pt idx="3039">
                  <c:v>4549</c:v>
                </c:pt>
                <c:pt idx="3040">
                  <c:v>4550</c:v>
                </c:pt>
                <c:pt idx="3041">
                  <c:v>4551</c:v>
                </c:pt>
                <c:pt idx="3042">
                  <c:v>4552</c:v>
                </c:pt>
                <c:pt idx="3043">
                  <c:v>4553</c:v>
                </c:pt>
                <c:pt idx="3044">
                  <c:v>4554</c:v>
                </c:pt>
                <c:pt idx="3045">
                  <c:v>4555</c:v>
                </c:pt>
                <c:pt idx="3046">
                  <c:v>4556</c:v>
                </c:pt>
                <c:pt idx="3047">
                  <c:v>4557</c:v>
                </c:pt>
                <c:pt idx="3048">
                  <c:v>4558</c:v>
                </c:pt>
                <c:pt idx="3049">
                  <c:v>4559</c:v>
                </c:pt>
                <c:pt idx="3050">
                  <c:v>4560</c:v>
                </c:pt>
                <c:pt idx="3051">
                  <c:v>4561</c:v>
                </c:pt>
                <c:pt idx="3052">
                  <c:v>4562</c:v>
                </c:pt>
                <c:pt idx="3053">
                  <c:v>4564</c:v>
                </c:pt>
                <c:pt idx="3054">
                  <c:v>4565</c:v>
                </c:pt>
                <c:pt idx="3055">
                  <c:v>4567</c:v>
                </c:pt>
                <c:pt idx="3056">
                  <c:v>4568</c:v>
                </c:pt>
                <c:pt idx="3057">
                  <c:v>4569</c:v>
                </c:pt>
                <c:pt idx="3058">
                  <c:v>4570</c:v>
                </c:pt>
                <c:pt idx="3059">
                  <c:v>4571</c:v>
                </c:pt>
                <c:pt idx="3060">
                  <c:v>4572</c:v>
                </c:pt>
                <c:pt idx="3061">
                  <c:v>4575</c:v>
                </c:pt>
                <c:pt idx="3062">
                  <c:v>4578</c:v>
                </c:pt>
                <c:pt idx="3063">
                  <c:v>4579</c:v>
                </c:pt>
                <c:pt idx="3064">
                  <c:v>4580</c:v>
                </c:pt>
                <c:pt idx="3065">
                  <c:v>4581</c:v>
                </c:pt>
                <c:pt idx="3066">
                  <c:v>4582</c:v>
                </c:pt>
                <c:pt idx="3067">
                  <c:v>4583</c:v>
                </c:pt>
                <c:pt idx="3068">
                  <c:v>4584</c:v>
                </c:pt>
                <c:pt idx="3069">
                  <c:v>4585</c:v>
                </c:pt>
                <c:pt idx="3070">
                  <c:v>4586</c:v>
                </c:pt>
                <c:pt idx="3071">
                  <c:v>4587</c:v>
                </c:pt>
                <c:pt idx="3072">
                  <c:v>4588</c:v>
                </c:pt>
                <c:pt idx="3073">
                  <c:v>4590</c:v>
                </c:pt>
                <c:pt idx="3074">
                  <c:v>4591</c:v>
                </c:pt>
                <c:pt idx="3075">
                  <c:v>4592</c:v>
                </c:pt>
                <c:pt idx="3076">
                  <c:v>4593</c:v>
                </c:pt>
                <c:pt idx="3077">
                  <c:v>4594</c:v>
                </c:pt>
                <c:pt idx="3078">
                  <c:v>4597</c:v>
                </c:pt>
                <c:pt idx="3079">
                  <c:v>4598</c:v>
                </c:pt>
                <c:pt idx="3080">
                  <c:v>4599</c:v>
                </c:pt>
                <c:pt idx="3081">
                  <c:v>4602</c:v>
                </c:pt>
                <c:pt idx="3082">
                  <c:v>4603</c:v>
                </c:pt>
                <c:pt idx="3083">
                  <c:v>4604</c:v>
                </c:pt>
                <c:pt idx="3084">
                  <c:v>4607</c:v>
                </c:pt>
                <c:pt idx="3085">
                  <c:v>4608</c:v>
                </c:pt>
                <c:pt idx="3086">
                  <c:v>4609</c:v>
                </c:pt>
                <c:pt idx="3087">
                  <c:v>4610</c:v>
                </c:pt>
                <c:pt idx="3088">
                  <c:v>4611</c:v>
                </c:pt>
                <c:pt idx="3089">
                  <c:v>4612</c:v>
                </c:pt>
                <c:pt idx="3090">
                  <c:v>4613</c:v>
                </c:pt>
                <c:pt idx="3091">
                  <c:v>4614</c:v>
                </c:pt>
                <c:pt idx="3092">
                  <c:v>4615</c:v>
                </c:pt>
                <c:pt idx="3093">
                  <c:v>4616</c:v>
                </c:pt>
                <c:pt idx="3094">
                  <c:v>4617</c:v>
                </c:pt>
                <c:pt idx="3095">
                  <c:v>4618</c:v>
                </c:pt>
                <c:pt idx="3096">
                  <c:v>4620</c:v>
                </c:pt>
                <c:pt idx="3097">
                  <c:v>4621</c:v>
                </c:pt>
                <c:pt idx="3098">
                  <c:v>4622</c:v>
                </c:pt>
                <c:pt idx="3099">
                  <c:v>4625</c:v>
                </c:pt>
                <c:pt idx="3100">
                  <c:v>4628</c:v>
                </c:pt>
                <c:pt idx="3101">
                  <c:v>4629</c:v>
                </c:pt>
                <c:pt idx="3102">
                  <c:v>4630</c:v>
                </c:pt>
                <c:pt idx="3103">
                  <c:v>4631</c:v>
                </c:pt>
                <c:pt idx="3104">
                  <c:v>4633</c:v>
                </c:pt>
                <c:pt idx="3105">
                  <c:v>4634</c:v>
                </c:pt>
                <c:pt idx="3106">
                  <c:v>4637</c:v>
                </c:pt>
                <c:pt idx="3107">
                  <c:v>4642</c:v>
                </c:pt>
                <c:pt idx="3108">
                  <c:v>4643</c:v>
                </c:pt>
                <c:pt idx="3109">
                  <c:v>4648</c:v>
                </c:pt>
                <c:pt idx="3110">
                  <c:v>4649</c:v>
                </c:pt>
                <c:pt idx="3111">
                  <c:v>4650</c:v>
                </c:pt>
                <c:pt idx="3112">
                  <c:v>4652</c:v>
                </c:pt>
                <c:pt idx="3113">
                  <c:v>4654</c:v>
                </c:pt>
                <c:pt idx="3114">
                  <c:v>4655</c:v>
                </c:pt>
                <c:pt idx="3115">
                  <c:v>4656</c:v>
                </c:pt>
                <c:pt idx="3116">
                  <c:v>4658</c:v>
                </c:pt>
                <c:pt idx="3117">
                  <c:v>4659</c:v>
                </c:pt>
                <c:pt idx="3118">
                  <c:v>4662</c:v>
                </c:pt>
                <c:pt idx="3119">
                  <c:v>4663</c:v>
                </c:pt>
                <c:pt idx="3120">
                  <c:v>4665</c:v>
                </c:pt>
                <c:pt idx="3121">
                  <c:v>4667</c:v>
                </c:pt>
                <c:pt idx="3122">
                  <c:v>4669</c:v>
                </c:pt>
                <c:pt idx="3123">
                  <c:v>4671</c:v>
                </c:pt>
                <c:pt idx="3124">
                  <c:v>4672</c:v>
                </c:pt>
                <c:pt idx="3125">
                  <c:v>4673</c:v>
                </c:pt>
                <c:pt idx="3126">
                  <c:v>4674</c:v>
                </c:pt>
                <c:pt idx="3127">
                  <c:v>4675</c:v>
                </c:pt>
                <c:pt idx="3128">
                  <c:v>4676</c:v>
                </c:pt>
                <c:pt idx="3129">
                  <c:v>4677</c:v>
                </c:pt>
                <c:pt idx="3130">
                  <c:v>4678</c:v>
                </c:pt>
                <c:pt idx="3131">
                  <c:v>4679</c:v>
                </c:pt>
                <c:pt idx="3132">
                  <c:v>4680</c:v>
                </c:pt>
                <c:pt idx="3133">
                  <c:v>4681</c:v>
                </c:pt>
                <c:pt idx="3134">
                  <c:v>4683</c:v>
                </c:pt>
                <c:pt idx="3135">
                  <c:v>4685</c:v>
                </c:pt>
                <c:pt idx="3136">
                  <c:v>4686</c:v>
                </c:pt>
                <c:pt idx="3137">
                  <c:v>4688</c:v>
                </c:pt>
                <c:pt idx="3138">
                  <c:v>4689</c:v>
                </c:pt>
                <c:pt idx="3139">
                  <c:v>4691</c:v>
                </c:pt>
                <c:pt idx="3140">
                  <c:v>4692</c:v>
                </c:pt>
                <c:pt idx="3141">
                  <c:v>4694</c:v>
                </c:pt>
                <c:pt idx="3142">
                  <c:v>4695</c:v>
                </c:pt>
                <c:pt idx="3143">
                  <c:v>4698</c:v>
                </c:pt>
                <c:pt idx="3144">
                  <c:v>4699</c:v>
                </c:pt>
                <c:pt idx="3145">
                  <c:v>4700</c:v>
                </c:pt>
                <c:pt idx="3146">
                  <c:v>4701</c:v>
                </c:pt>
                <c:pt idx="3147">
                  <c:v>4702</c:v>
                </c:pt>
                <c:pt idx="3148">
                  <c:v>4704</c:v>
                </c:pt>
                <c:pt idx="3149">
                  <c:v>4705</c:v>
                </c:pt>
                <c:pt idx="3150">
                  <c:v>4706</c:v>
                </c:pt>
                <c:pt idx="3151">
                  <c:v>4707</c:v>
                </c:pt>
                <c:pt idx="3152">
                  <c:v>4708</c:v>
                </c:pt>
                <c:pt idx="3153">
                  <c:v>4709</c:v>
                </c:pt>
                <c:pt idx="3154">
                  <c:v>4710</c:v>
                </c:pt>
                <c:pt idx="3155">
                  <c:v>4712</c:v>
                </c:pt>
                <c:pt idx="3156">
                  <c:v>4715</c:v>
                </c:pt>
                <c:pt idx="3157">
                  <c:v>4718</c:v>
                </c:pt>
                <c:pt idx="3158">
                  <c:v>4720</c:v>
                </c:pt>
                <c:pt idx="3159">
                  <c:v>4721</c:v>
                </c:pt>
                <c:pt idx="3160">
                  <c:v>4722</c:v>
                </c:pt>
                <c:pt idx="3161">
                  <c:v>4723</c:v>
                </c:pt>
                <c:pt idx="3162">
                  <c:v>4725</c:v>
                </c:pt>
                <c:pt idx="3163">
                  <c:v>4726</c:v>
                </c:pt>
                <c:pt idx="3164">
                  <c:v>4727</c:v>
                </c:pt>
                <c:pt idx="3165">
                  <c:v>4728</c:v>
                </c:pt>
                <c:pt idx="3166">
                  <c:v>4730</c:v>
                </c:pt>
                <c:pt idx="3167">
                  <c:v>4731</c:v>
                </c:pt>
                <c:pt idx="3168">
                  <c:v>4732</c:v>
                </c:pt>
                <c:pt idx="3169">
                  <c:v>4734</c:v>
                </c:pt>
                <c:pt idx="3170">
                  <c:v>4735</c:v>
                </c:pt>
                <c:pt idx="3171">
                  <c:v>4738</c:v>
                </c:pt>
                <c:pt idx="3172">
                  <c:v>4740</c:v>
                </c:pt>
                <c:pt idx="3173">
                  <c:v>4741</c:v>
                </c:pt>
                <c:pt idx="3174">
                  <c:v>4746</c:v>
                </c:pt>
                <c:pt idx="3175">
                  <c:v>4749</c:v>
                </c:pt>
                <c:pt idx="3176">
                  <c:v>4752</c:v>
                </c:pt>
                <c:pt idx="3177">
                  <c:v>4753</c:v>
                </c:pt>
                <c:pt idx="3178">
                  <c:v>4755</c:v>
                </c:pt>
                <c:pt idx="3179">
                  <c:v>4756</c:v>
                </c:pt>
                <c:pt idx="3180">
                  <c:v>4757</c:v>
                </c:pt>
                <c:pt idx="3181">
                  <c:v>4760</c:v>
                </c:pt>
                <c:pt idx="3182">
                  <c:v>4761</c:v>
                </c:pt>
                <c:pt idx="3183">
                  <c:v>4762</c:v>
                </c:pt>
                <c:pt idx="3184">
                  <c:v>4764</c:v>
                </c:pt>
                <c:pt idx="3185">
                  <c:v>4765</c:v>
                </c:pt>
                <c:pt idx="3186">
                  <c:v>4769</c:v>
                </c:pt>
                <c:pt idx="3187">
                  <c:v>4770</c:v>
                </c:pt>
                <c:pt idx="3188">
                  <c:v>4772</c:v>
                </c:pt>
                <c:pt idx="3189">
                  <c:v>4773</c:v>
                </c:pt>
                <c:pt idx="3190">
                  <c:v>4778</c:v>
                </c:pt>
                <c:pt idx="3191">
                  <c:v>4781</c:v>
                </c:pt>
                <c:pt idx="3192">
                  <c:v>4782</c:v>
                </c:pt>
                <c:pt idx="3193">
                  <c:v>4783</c:v>
                </c:pt>
                <c:pt idx="3194">
                  <c:v>4784</c:v>
                </c:pt>
                <c:pt idx="3195">
                  <c:v>4787</c:v>
                </c:pt>
                <c:pt idx="3196">
                  <c:v>4788</c:v>
                </c:pt>
                <c:pt idx="3197">
                  <c:v>4789</c:v>
                </c:pt>
                <c:pt idx="3198">
                  <c:v>4790</c:v>
                </c:pt>
                <c:pt idx="3199">
                  <c:v>4792</c:v>
                </c:pt>
                <c:pt idx="3200">
                  <c:v>4794</c:v>
                </c:pt>
                <c:pt idx="3201">
                  <c:v>4797</c:v>
                </c:pt>
                <c:pt idx="3202">
                  <c:v>4798</c:v>
                </c:pt>
                <c:pt idx="3203">
                  <c:v>4799</c:v>
                </c:pt>
                <c:pt idx="3204">
                  <c:v>4801</c:v>
                </c:pt>
                <c:pt idx="3205">
                  <c:v>4803</c:v>
                </c:pt>
                <c:pt idx="3206">
                  <c:v>4805</c:v>
                </c:pt>
                <c:pt idx="3207">
                  <c:v>4806</c:v>
                </c:pt>
                <c:pt idx="3208">
                  <c:v>4808</c:v>
                </c:pt>
                <c:pt idx="3209">
                  <c:v>4811</c:v>
                </c:pt>
                <c:pt idx="3210">
                  <c:v>4812</c:v>
                </c:pt>
                <c:pt idx="3211">
                  <c:v>4813</c:v>
                </c:pt>
                <c:pt idx="3212">
                  <c:v>4815</c:v>
                </c:pt>
                <c:pt idx="3213">
                  <c:v>4819</c:v>
                </c:pt>
                <c:pt idx="3214">
                  <c:v>4820</c:v>
                </c:pt>
                <c:pt idx="3215">
                  <c:v>4821</c:v>
                </c:pt>
                <c:pt idx="3216">
                  <c:v>4822</c:v>
                </c:pt>
                <c:pt idx="3217">
                  <c:v>4823</c:v>
                </c:pt>
                <c:pt idx="3218">
                  <c:v>4824</c:v>
                </c:pt>
                <c:pt idx="3219">
                  <c:v>4825</c:v>
                </c:pt>
                <c:pt idx="3220">
                  <c:v>4827</c:v>
                </c:pt>
                <c:pt idx="3221">
                  <c:v>4831</c:v>
                </c:pt>
                <c:pt idx="3222">
                  <c:v>4834</c:v>
                </c:pt>
                <c:pt idx="3223">
                  <c:v>4835</c:v>
                </c:pt>
                <c:pt idx="3224">
                  <c:v>4836</c:v>
                </c:pt>
                <c:pt idx="3225">
                  <c:v>4838</c:v>
                </c:pt>
                <c:pt idx="3226">
                  <c:v>4839</c:v>
                </c:pt>
                <c:pt idx="3227">
                  <c:v>4841</c:v>
                </c:pt>
                <c:pt idx="3228">
                  <c:v>4842</c:v>
                </c:pt>
                <c:pt idx="3229">
                  <c:v>4843</c:v>
                </c:pt>
                <c:pt idx="3230">
                  <c:v>4845</c:v>
                </c:pt>
                <c:pt idx="3231">
                  <c:v>4848</c:v>
                </c:pt>
                <c:pt idx="3232">
                  <c:v>4849</c:v>
                </c:pt>
                <c:pt idx="3233">
                  <c:v>4850</c:v>
                </c:pt>
                <c:pt idx="3234">
                  <c:v>4851</c:v>
                </c:pt>
                <c:pt idx="3235">
                  <c:v>4852</c:v>
                </c:pt>
                <c:pt idx="3236">
                  <c:v>4856</c:v>
                </c:pt>
                <c:pt idx="3237">
                  <c:v>4859</c:v>
                </c:pt>
                <c:pt idx="3238">
                  <c:v>4861</c:v>
                </c:pt>
                <c:pt idx="3239">
                  <c:v>4862</c:v>
                </c:pt>
                <c:pt idx="3240">
                  <c:v>4869</c:v>
                </c:pt>
                <c:pt idx="3241">
                  <c:v>4870</c:v>
                </c:pt>
                <c:pt idx="3242">
                  <c:v>4874</c:v>
                </c:pt>
                <c:pt idx="3243">
                  <c:v>4877</c:v>
                </c:pt>
                <c:pt idx="3244">
                  <c:v>4881</c:v>
                </c:pt>
                <c:pt idx="3245">
                  <c:v>4884</c:v>
                </c:pt>
                <c:pt idx="3246">
                  <c:v>4885</c:v>
                </c:pt>
                <c:pt idx="3247">
                  <c:v>4886</c:v>
                </c:pt>
                <c:pt idx="3248">
                  <c:v>4887</c:v>
                </c:pt>
                <c:pt idx="3249">
                  <c:v>4888</c:v>
                </c:pt>
                <c:pt idx="3250">
                  <c:v>4889</c:v>
                </c:pt>
                <c:pt idx="3251">
                  <c:v>4890</c:v>
                </c:pt>
                <c:pt idx="3252">
                  <c:v>4891</c:v>
                </c:pt>
                <c:pt idx="3253">
                  <c:v>4892</c:v>
                </c:pt>
                <c:pt idx="3254">
                  <c:v>4893</c:v>
                </c:pt>
                <c:pt idx="3255">
                  <c:v>4895</c:v>
                </c:pt>
                <c:pt idx="3256">
                  <c:v>4896</c:v>
                </c:pt>
                <c:pt idx="3257">
                  <c:v>4898</c:v>
                </c:pt>
                <c:pt idx="3258">
                  <c:v>4902</c:v>
                </c:pt>
                <c:pt idx="3259">
                  <c:v>4907</c:v>
                </c:pt>
                <c:pt idx="3260">
                  <c:v>4908</c:v>
                </c:pt>
                <c:pt idx="3261">
                  <c:v>4909</c:v>
                </c:pt>
                <c:pt idx="3262">
                  <c:v>4910</c:v>
                </c:pt>
                <c:pt idx="3263">
                  <c:v>4911</c:v>
                </c:pt>
                <c:pt idx="3264">
                  <c:v>4912</c:v>
                </c:pt>
                <c:pt idx="3265">
                  <c:v>4913</c:v>
                </c:pt>
                <c:pt idx="3266">
                  <c:v>4914</c:v>
                </c:pt>
                <c:pt idx="3267">
                  <c:v>4915</c:v>
                </c:pt>
                <c:pt idx="3268">
                  <c:v>4916</c:v>
                </c:pt>
                <c:pt idx="3269">
                  <c:v>4918</c:v>
                </c:pt>
                <c:pt idx="3270">
                  <c:v>4919</c:v>
                </c:pt>
                <c:pt idx="3271">
                  <c:v>4920</c:v>
                </c:pt>
                <c:pt idx="3272">
                  <c:v>4921</c:v>
                </c:pt>
                <c:pt idx="3273">
                  <c:v>4922</c:v>
                </c:pt>
                <c:pt idx="3274">
                  <c:v>4923</c:v>
                </c:pt>
                <c:pt idx="3275">
                  <c:v>4925</c:v>
                </c:pt>
                <c:pt idx="3276">
                  <c:v>4926</c:v>
                </c:pt>
                <c:pt idx="3277">
                  <c:v>4927</c:v>
                </c:pt>
                <c:pt idx="3278">
                  <c:v>4928</c:v>
                </c:pt>
                <c:pt idx="3279">
                  <c:v>4929</c:v>
                </c:pt>
                <c:pt idx="3280">
                  <c:v>4930</c:v>
                </c:pt>
                <c:pt idx="3281">
                  <c:v>4931</c:v>
                </c:pt>
                <c:pt idx="3282">
                  <c:v>4932</c:v>
                </c:pt>
                <c:pt idx="3283">
                  <c:v>4933</c:v>
                </c:pt>
                <c:pt idx="3284">
                  <c:v>4934</c:v>
                </c:pt>
                <c:pt idx="3285">
                  <c:v>4935</c:v>
                </c:pt>
                <c:pt idx="3286">
                  <c:v>4937</c:v>
                </c:pt>
                <c:pt idx="3287">
                  <c:v>4939</c:v>
                </c:pt>
                <c:pt idx="3288">
                  <c:v>4940</c:v>
                </c:pt>
                <c:pt idx="3289">
                  <c:v>4941</c:v>
                </c:pt>
                <c:pt idx="3290">
                  <c:v>4942</c:v>
                </c:pt>
                <c:pt idx="3291">
                  <c:v>4943</c:v>
                </c:pt>
                <c:pt idx="3292">
                  <c:v>4944</c:v>
                </c:pt>
                <c:pt idx="3293">
                  <c:v>4945</c:v>
                </c:pt>
                <c:pt idx="3294">
                  <c:v>4946</c:v>
                </c:pt>
                <c:pt idx="3295">
                  <c:v>4947</c:v>
                </c:pt>
                <c:pt idx="3296">
                  <c:v>4948</c:v>
                </c:pt>
                <c:pt idx="3297">
                  <c:v>4949</c:v>
                </c:pt>
                <c:pt idx="3298">
                  <c:v>4950</c:v>
                </c:pt>
                <c:pt idx="3299">
                  <c:v>4951</c:v>
                </c:pt>
                <c:pt idx="3300">
                  <c:v>4952</c:v>
                </c:pt>
                <c:pt idx="3301">
                  <c:v>4953</c:v>
                </c:pt>
                <c:pt idx="3302">
                  <c:v>4954</c:v>
                </c:pt>
                <c:pt idx="3303">
                  <c:v>4955</c:v>
                </c:pt>
                <c:pt idx="3304">
                  <c:v>4956</c:v>
                </c:pt>
                <c:pt idx="3305">
                  <c:v>4960</c:v>
                </c:pt>
                <c:pt idx="3306">
                  <c:v>4961</c:v>
                </c:pt>
                <c:pt idx="3307">
                  <c:v>4962</c:v>
                </c:pt>
                <c:pt idx="3308">
                  <c:v>4963</c:v>
                </c:pt>
                <c:pt idx="3309">
                  <c:v>4964</c:v>
                </c:pt>
                <c:pt idx="3310">
                  <c:v>4965</c:v>
                </c:pt>
                <c:pt idx="3311">
                  <c:v>4966</c:v>
                </c:pt>
                <c:pt idx="3312">
                  <c:v>4972</c:v>
                </c:pt>
                <c:pt idx="3313">
                  <c:v>4973</c:v>
                </c:pt>
                <c:pt idx="3314">
                  <c:v>4975</c:v>
                </c:pt>
                <c:pt idx="3315">
                  <c:v>4976</c:v>
                </c:pt>
                <c:pt idx="3316">
                  <c:v>4977</c:v>
                </c:pt>
                <c:pt idx="3317">
                  <c:v>4978</c:v>
                </c:pt>
                <c:pt idx="3318">
                  <c:v>4981</c:v>
                </c:pt>
                <c:pt idx="3319">
                  <c:v>4982</c:v>
                </c:pt>
                <c:pt idx="3320">
                  <c:v>4983</c:v>
                </c:pt>
                <c:pt idx="3321">
                  <c:v>4987</c:v>
                </c:pt>
                <c:pt idx="3322">
                  <c:v>4989</c:v>
                </c:pt>
                <c:pt idx="3323">
                  <c:v>4992</c:v>
                </c:pt>
                <c:pt idx="3324">
                  <c:v>4993</c:v>
                </c:pt>
                <c:pt idx="3325">
                  <c:v>4996</c:v>
                </c:pt>
                <c:pt idx="3326">
                  <c:v>4997</c:v>
                </c:pt>
                <c:pt idx="3327">
                  <c:v>4998</c:v>
                </c:pt>
                <c:pt idx="3328">
                  <c:v>4999</c:v>
                </c:pt>
                <c:pt idx="3329">
                  <c:v>5000</c:v>
                </c:pt>
                <c:pt idx="3330">
                  <c:v>5001</c:v>
                </c:pt>
                <c:pt idx="3331">
                  <c:v>5002</c:v>
                </c:pt>
                <c:pt idx="3332">
                  <c:v>5003</c:v>
                </c:pt>
                <c:pt idx="3333">
                  <c:v>5004</c:v>
                </c:pt>
                <c:pt idx="3334">
                  <c:v>5005</c:v>
                </c:pt>
                <c:pt idx="3335">
                  <c:v>5006</c:v>
                </c:pt>
                <c:pt idx="3336">
                  <c:v>5007</c:v>
                </c:pt>
                <c:pt idx="3337">
                  <c:v>5008</c:v>
                </c:pt>
                <c:pt idx="3338">
                  <c:v>5009</c:v>
                </c:pt>
                <c:pt idx="3339">
                  <c:v>5010</c:v>
                </c:pt>
                <c:pt idx="3340">
                  <c:v>5013</c:v>
                </c:pt>
                <c:pt idx="3341">
                  <c:v>5017</c:v>
                </c:pt>
                <c:pt idx="3342">
                  <c:v>5018</c:v>
                </c:pt>
                <c:pt idx="3343">
                  <c:v>5021</c:v>
                </c:pt>
                <c:pt idx="3344">
                  <c:v>5022</c:v>
                </c:pt>
                <c:pt idx="3345">
                  <c:v>5023</c:v>
                </c:pt>
                <c:pt idx="3346">
                  <c:v>5024</c:v>
                </c:pt>
                <c:pt idx="3347">
                  <c:v>5025</c:v>
                </c:pt>
                <c:pt idx="3348">
                  <c:v>5027</c:v>
                </c:pt>
                <c:pt idx="3349">
                  <c:v>5033</c:v>
                </c:pt>
                <c:pt idx="3350">
                  <c:v>5035</c:v>
                </c:pt>
                <c:pt idx="3351">
                  <c:v>5036</c:v>
                </c:pt>
                <c:pt idx="3352">
                  <c:v>5037</c:v>
                </c:pt>
                <c:pt idx="3353">
                  <c:v>5040</c:v>
                </c:pt>
                <c:pt idx="3354">
                  <c:v>5042</c:v>
                </c:pt>
                <c:pt idx="3355">
                  <c:v>5043</c:v>
                </c:pt>
                <c:pt idx="3356">
                  <c:v>5044</c:v>
                </c:pt>
                <c:pt idx="3357">
                  <c:v>5045</c:v>
                </c:pt>
                <c:pt idx="3358">
                  <c:v>5046</c:v>
                </c:pt>
                <c:pt idx="3359">
                  <c:v>5047</c:v>
                </c:pt>
                <c:pt idx="3360">
                  <c:v>5048</c:v>
                </c:pt>
                <c:pt idx="3361">
                  <c:v>5049</c:v>
                </c:pt>
                <c:pt idx="3362">
                  <c:v>5050</c:v>
                </c:pt>
                <c:pt idx="3363">
                  <c:v>5051</c:v>
                </c:pt>
                <c:pt idx="3364">
                  <c:v>5053</c:v>
                </c:pt>
                <c:pt idx="3365">
                  <c:v>5054</c:v>
                </c:pt>
                <c:pt idx="3366">
                  <c:v>5055</c:v>
                </c:pt>
                <c:pt idx="3367">
                  <c:v>5059</c:v>
                </c:pt>
                <c:pt idx="3368">
                  <c:v>5060</c:v>
                </c:pt>
                <c:pt idx="3369">
                  <c:v>5061</c:v>
                </c:pt>
                <c:pt idx="3370">
                  <c:v>5064</c:v>
                </c:pt>
                <c:pt idx="3371">
                  <c:v>5065</c:v>
                </c:pt>
                <c:pt idx="3372">
                  <c:v>5066</c:v>
                </c:pt>
                <c:pt idx="3373">
                  <c:v>5067</c:v>
                </c:pt>
                <c:pt idx="3374">
                  <c:v>5068</c:v>
                </c:pt>
                <c:pt idx="3375">
                  <c:v>5069</c:v>
                </c:pt>
                <c:pt idx="3376">
                  <c:v>5070</c:v>
                </c:pt>
                <c:pt idx="3377">
                  <c:v>5072</c:v>
                </c:pt>
                <c:pt idx="3378">
                  <c:v>5074</c:v>
                </c:pt>
                <c:pt idx="3379">
                  <c:v>5076</c:v>
                </c:pt>
                <c:pt idx="3380">
                  <c:v>5079</c:v>
                </c:pt>
                <c:pt idx="3381">
                  <c:v>5081</c:v>
                </c:pt>
                <c:pt idx="3382">
                  <c:v>5082</c:v>
                </c:pt>
                <c:pt idx="3383">
                  <c:v>5083</c:v>
                </c:pt>
                <c:pt idx="3384">
                  <c:v>5084</c:v>
                </c:pt>
                <c:pt idx="3385">
                  <c:v>5085</c:v>
                </c:pt>
                <c:pt idx="3386">
                  <c:v>5086</c:v>
                </c:pt>
                <c:pt idx="3387">
                  <c:v>5087</c:v>
                </c:pt>
                <c:pt idx="3388">
                  <c:v>5088</c:v>
                </c:pt>
                <c:pt idx="3389">
                  <c:v>5089</c:v>
                </c:pt>
                <c:pt idx="3390">
                  <c:v>5091</c:v>
                </c:pt>
                <c:pt idx="3391">
                  <c:v>5092</c:v>
                </c:pt>
                <c:pt idx="3392">
                  <c:v>5093</c:v>
                </c:pt>
                <c:pt idx="3393">
                  <c:v>5094</c:v>
                </c:pt>
                <c:pt idx="3394">
                  <c:v>5095</c:v>
                </c:pt>
                <c:pt idx="3395">
                  <c:v>5096</c:v>
                </c:pt>
                <c:pt idx="3396">
                  <c:v>5097</c:v>
                </c:pt>
                <c:pt idx="3397">
                  <c:v>5099</c:v>
                </c:pt>
                <c:pt idx="3398">
                  <c:v>5100</c:v>
                </c:pt>
                <c:pt idx="3399">
                  <c:v>5101</c:v>
                </c:pt>
                <c:pt idx="3400">
                  <c:v>5102</c:v>
                </c:pt>
                <c:pt idx="3401">
                  <c:v>5103</c:v>
                </c:pt>
                <c:pt idx="3402">
                  <c:v>5106</c:v>
                </c:pt>
                <c:pt idx="3403">
                  <c:v>5109</c:v>
                </c:pt>
                <c:pt idx="3404">
                  <c:v>5111</c:v>
                </c:pt>
                <c:pt idx="3405">
                  <c:v>5112</c:v>
                </c:pt>
                <c:pt idx="3406">
                  <c:v>5113</c:v>
                </c:pt>
                <c:pt idx="3407">
                  <c:v>5114</c:v>
                </c:pt>
                <c:pt idx="3408">
                  <c:v>5117</c:v>
                </c:pt>
                <c:pt idx="3409">
                  <c:v>5119</c:v>
                </c:pt>
                <c:pt idx="3410">
                  <c:v>5120</c:v>
                </c:pt>
                <c:pt idx="3411">
                  <c:v>5121</c:v>
                </c:pt>
                <c:pt idx="3412">
                  <c:v>5123</c:v>
                </c:pt>
                <c:pt idx="3413">
                  <c:v>5124</c:v>
                </c:pt>
                <c:pt idx="3414">
                  <c:v>5125</c:v>
                </c:pt>
                <c:pt idx="3415">
                  <c:v>5127</c:v>
                </c:pt>
                <c:pt idx="3416">
                  <c:v>5129</c:v>
                </c:pt>
                <c:pt idx="3417">
                  <c:v>5130</c:v>
                </c:pt>
                <c:pt idx="3418">
                  <c:v>5131</c:v>
                </c:pt>
                <c:pt idx="3419">
                  <c:v>5132</c:v>
                </c:pt>
                <c:pt idx="3420">
                  <c:v>5133</c:v>
                </c:pt>
                <c:pt idx="3421">
                  <c:v>5134</c:v>
                </c:pt>
                <c:pt idx="3422">
                  <c:v>5135</c:v>
                </c:pt>
                <c:pt idx="3423">
                  <c:v>5137</c:v>
                </c:pt>
                <c:pt idx="3424">
                  <c:v>5138</c:v>
                </c:pt>
                <c:pt idx="3425">
                  <c:v>5139</c:v>
                </c:pt>
                <c:pt idx="3426">
                  <c:v>5141</c:v>
                </c:pt>
                <c:pt idx="3427">
                  <c:v>5142</c:v>
                </c:pt>
                <c:pt idx="3428">
                  <c:v>5147</c:v>
                </c:pt>
                <c:pt idx="3429">
                  <c:v>5148</c:v>
                </c:pt>
                <c:pt idx="3430">
                  <c:v>5149</c:v>
                </c:pt>
                <c:pt idx="3431">
                  <c:v>5152</c:v>
                </c:pt>
                <c:pt idx="3432">
                  <c:v>5153</c:v>
                </c:pt>
                <c:pt idx="3433">
                  <c:v>5154</c:v>
                </c:pt>
                <c:pt idx="3434">
                  <c:v>5155</c:v>
                </c:pt>
                <c:pt idx="3435">
                  <c:v>5157</c:v>
                </c:pt>
                <c:pt idx="3436">
                  <c:v>5160</c:v>
                </c:pt>
                <c:pt idx="3437">
                  <c:v>5161</c:v>
                </c:pt>
                <c:pt idx="3438">
                  <c:v>5162</c:v>
                </c:pt>
                <c:pt idx="3439">
                  <c:v>5163</c:v>
                </c:pt>
                <c:pt idx="3440">
                  <c:v>5164</c:v>
                </c:pt>
                <c:pt idx="3441">
                  <c:v>5167</c:v>
                </c:pt>
                <c:pt idx="3442">
                  <c:v>5168</c:v>
                </c:pt>
                <c:pt idx="3443">
                  <c:v>5169</c:v>
                </c:pt>
                <c:pt idx="3444">
                  <c:v>5174</c:v>
                </c:pt>
                <c:pt idx="3445">
                  <c:v>5175</c:v>
                </c:pt>
                <c:pt idx="3446">
                  <c:v>5176</c:v>
                </c:pt>
                <c:pt idx="3447">
                  <c:v>5177</c:v>
                </c:pt>
                <c:pt idx="3448">
                  <c:v>5178</c:v>
                </c:pt>
                <c:pt idx="3449">
                  <c:v>5179</c:v>
                </c:pt>
                <c:pt idx="3450">
                  <c:v>5181</c:v>
                </c:pt>
                <c:pt idx="3451">
                  <c:v>5186</c:v>
                </c:pt>
                <c:pt idx="3452">
                  <c:v>5187</c:v>
                </c:pt>
                <c:pt idx="3453">
                  <c:v>5188</c:v>
                </c:pt>
                <c:pt idx="3454">
                  <c:v>5189</c:v>
                </c:pt>
                <c:pt idx="3455">
                  <c:v>5191</c:v>
                </c:pt>
                <c:pt idx="3456">
                  <c:v>5192</c:v>
                </c:pt>
                <c:pt idx="3457">
                  <c:v>5194</c:v>
                </c:pt>
                <c:pt idx="3458">
                  <c:v>5195</c:v>
                </c:pt>
                <c:pt idx="3459">
                  <c:v>5197</c:v>
                </c:pt>
                <c:pt idx="3460">
                  <c:v>5198</c:v>
                </c:pt>
                <c:pt idx="3461">
                  <c:v>5200</c:v>
                </c:pt>
                <c:pt idx="3462">
                  <c:v>5201</c:v>
                </c:pt>
                <c:pt idx="3463">
                  <c:v>5202</c:v>
                </c:pt>
                <c:pt idx="3464">
                  <c:v>5203</c:v>
                </c:pt>
                <c:pt idx="3465">
                  <c:v>5206</c:v>
                </c:pt>
                <c:pt idx="3466">
                  <c:v>5207</c:v>
                </c:pt>
                <c:pt idx="3467">
                  <c:v>5208</c:v>
                </c:pt>
                <c:pt idx="3468">
                  <c:v>5209</c:v>
                </c:pt>
                <c:pt idx="3469">
                  <c:v>5212</c:v>
                </c:pt>
                <c:pt idx="3470">
                  <c:v>5214</c:v>
                </c:pt>
                <c:pt idx="3471">
                  <c:v>5215</c:v>
                </c:pt>
                <c:pt idx="3472">
                  <c:v>5216</c:v>
                </c:pt>
                <c:pt idx="3473">
                  <c:v>5218</c:v>
                </c:pt>
                <c:pt idx="3474">
                  <c:v>5219</c:v>
                </c:pt>
                <c:pt idx="3475">
                  <c:v>5221</c:v>
                </c:pt>
                <c:pt idx="3476">
                  <c:v>5223</c:v>
                </c:pt>
                <c:pt idx="3477">
                  <c:v>5224</c:v>
                </c:pt>
                <c:pt idx="3478">
                  <c:v>5225</c:v>
                </c:pt>
                <c:pt idx="3479">
                  <c:v>5228</c:v>
                </c:pt>
                <c:pt idx="3480">
                  <c:v>5229</c:v>
                </c:pt>
                <c:pt idx="3481">
                  <c:v>5235</c:v>
                </c:pt>
                <c:pt idx="3482">
                  <c:v>5238</c:v>
                </c:pt>
                <c:pt idx="3483">
                  <c:v>5239</c:v>
                </c:pt>
                <c:pt idx="3484">
                  <c:v>5243</c:v>
                </c:pt>
                <c:pt idx="3485">
                  <c:v>5244</c:v>
                </c:pt>
                <c:pt idx="3486">
                  <c:v>5245</c:v>
                </c:pt>
                <c:pt idx="3487">
                  <c:v>5246</c:v>
                </c:pt>
                <c:pt idx="3488">
                  <c:v>5247</c:v>
                </c:pt>
                <c:pt idx="3489">
                  <c:v>5249</c:v>
                </c:pt>
                <c:pt idx="3490">
                  <c:v>5250</c:v>
                </c:pt>
                <c:pt idx="3491">
                  <c:v>5253</c:v>
                </c:pt>
                <c:pt idx="3492">
                  <c:v>5255</c:v>
                </c:pt>
                <c:pt idx="3493">
                  <c:v>5258</c:v>
                </c:pt>
                <c:pt idx="3494">
                  <c:v>5259</c:v>
                </c:pt>
                <c:pt idx="3495">
                  <c:v>5260</c:v>
                </c:pt>
                <c:pt idx="3496">
                  <c:v>5262</c:v>
                </c:pt>
                <c:pt idx="3497">
                  <c:v>5263</c:v>
                </c:pt>
                <c:pt idx="3498">
                  <c:v>5265</c:v>
                </c:pt>
                <c:pt idx="3499">
                  <c:v>5266</c:v>
                </c:pt>
                <c:pt idx="3500">
                  <c:v>5267</c:v>
                </c:pt>
                <c:pt idx="3501">
                  <c:v>5268</c:v>
                </c:pt>
                <c:pt idx="3502">
                  <c:v>5271</c:v>
                </c:pt>
                <c:pt idx="3503">
                  <c:v>5272</c:v>
                </c:pt>
                <c:pt idx="3504">
                  <c:v>5278</c:v>
                </c:pt>
                <c:pt idx="3505">
                  <c:v>5279</c:v>
                </c:pt>
                <c:pt idx="3506">
                  <c:v>5280</c:v>
                </c:pt>
                <c:pt idx="3507">
                  <c:v>5284</c:v>
                </c:pt>
                <c:pt idx="3508">
                  <c:v>5285</c:v>
                </c:pt>
                <c:pt idx="3509">
                  <c:v>5287</c:v>
                </c:pt>
                <c:pt idx="3510">
                  <c:v>5288</c:v>
                </c:pt>
                <c:pt idx="3511">
                  <c:v>5290</c:v>
                </c:pt>
                <c:pt idx="3512">
                  <c:v>5292</c:v>
                </c:pt>
                <c:pt idx="3513">
                  <c:v>5294</c:v>
                </c:pt>
                <c:pt idx="3514">
                  <c:v>5295</c:v>
                </c:pt>
                <c:pt idx="3515">
                  <c:v>5296</c:v>
                </c:pt>
                <c:pt idx="3516">
                  <c:v>5297</c:v>
                </c:pt>
                <c:pt idx="3517">
                  <c:v>5303</c:v>
                </c:pt>
                <c:pt idx="3518">
                  <c:v>5305</c:v>
                </c:pt>
                <c:pt idx="3519">
                  <c:v>5306</c:v>
                </c:pt>
                <c:pt idx="3520">
                  <c:v>5307</c:v>
                </c:pt>
                <c:pt idx="3521">
                  <c:v>5308</c:v>
                </c:pt>
                <c:pt idx="3522">
                  <c:v>5311</c:v>
                </c:pt>
                <c:pt idx="3523">
                  <c:v>5312</c:v>
                </c:pt>
                <c:pt idx="3524">
                  <c:v>5313</c:v>
                </c:pt>
                <c:pt idx="3525">
                  <c:v>5314</c:v>
                </c:pt>
                <c:pt idx="3526">
                  <c:v>5316</c:v>
                </c:pt>
                <c:pt idx="3527">
                  <c:v>5318</c:v>
                </c:pt>
                <c:pt idx="3528">
                  <c:v>5321</c:v>
                </c:pt>
                <c:pt idx="3529">
                  <c:v>5322</c:v>
                </c:pt>
                <c:pt idx="3530">
                  <c:v>5323</c:v>
                </c:pt>
                <c:pt idx="3531">
                  <c:v>5324</c:v>
                </c:pt>
                <c:pt idx="3532">
                  <c:v>5325</c:v>
                </c:pt>
                <c:pt idx="3533">
                  <c:v>5326</c:v>
                </c:pt>
                <c:pt idx="3534">
                  <c:v>5327</c:v>
                </c:pt>
                <c:pt idx="3535">
                  <c:v>5332</c:v>
                </c:pt>
                <c:pt idx="3536">
                  <c:v>5333</c:v>
                </c:pt>
                <c:pt idx="3537">
                  <c:v>5334</c:v>
                </c:pt>
                <c:pt idx="3538">
                  <c:v>5337</c:v>
                </c:pt>
                <c:pt idx="3539">
                  <c:v>5338</c:v>
                </c:pt>
                <c:pt idx="3540">
                  <c:v>5339</c:v>
                </c:pt>
                <c:pt idx="3541">
                  <c:v>5340</c:v>
                </c:pt>
                <c:pt idx="3542">
                  <c:v>5341</c:v>
                </c:pt>
                <c:pt idx="3543">
                  <c:v>5342</c:v>
                </c:pt>
                <c:pt idx="3544">
                  <c:v>5343</c:v>
                </c:pt>
                <c:pt idx="3545">
                  <c:v>5344</c:v>
                </c:pt>
                <c:pt idx="3546">
                  <c:v>5346</c:v>
                </c:pt>
                <c:pt idx="3547">
                  <c:v>5347</c:v>
                </c:pt>
                <c:pt idx="3548">
                  <c:v>5350</c:v>
                </c:pt>
                <c:pt idx="3549">
                  <c:v>5353</c:v>
                </c:pt>
                <c:pt idx="3550">
                  <c:v>5354</c:v>
                </c:pt>
                <c:pt idx="3551">
                  <c:v>5356</c:v>
                </c:pt>
                <c:pt idx="3552">
                  <c:v>5357</c:v>
                </c:pt>
                <c:pt idx="3553">
                  <c:v>5359</c:v>
                </c:pt>
                <c:pt idx="3554">
                  <c:v>5360</c:v>
                </c:pt>
                <c:pt idx="3555">
                  <c:v>5362</c:v>
                </c:pt>
                <c:pt idx="3556">
                  <c:v>5363</c:v>
                </c:pt>
                <c:pt idx="3557">
                  <c:v>5364</c:v>
                </c:pt>
                <c:pt idx="3558">
                  <c:v>5365</c:v>
                </c:pt>
                <c:pt idx="3559">
                  <c:v>5368</c:v>
                </c:pt>
                <c:pt idx="3560">
                  <c:v>5370</c:v>
                </c:pt>
                <c:pt idx="3561">
                  <c:v>5374</c:v>
                </c:pt>
                <c:pt idx="3562">
                  <c:v>5375</c:v>
                </c:pt>
                <c:pt idx="3563">
                  <c:v>5378</c:v>
                </c:pt>
                <c:pt idx="3564">
                  <c:v>5379</c:v>
                </c:pt>
                <c:pt idx="3565">
                  <c:v>5380</c:v>
                </c:pt>
                <c:pt idx="3566">
                  <c:v>5383</c:v>
                </c:pt>
                <c:pt idx="3567">
                  <c:v>5384</c:v>
                </c:pt>
                <c:pt idx="3568">
                  <c:v>5385</c:v>
                </c:pt>
                <c:pt idx="3569">
                  <c:v>5386</c:v>
                </c:pt>
                <c:pt idx="3570">
                  <c:v>5388</c:v>
                </c:pt>
                <c:pt idx="3571">
                  <c:v>5389</c:v>
                </c:pt>
                <c:pt idx="3572">
                  <c:v>5390</c:v>
                </c:pt>
                <c:pt idx="3573">
                  <c:v>5391</c:v>
                </c:pt>
                <c:pt idx="3574">
                  <c:v>5392</c:v>
                </c:pt>
                <c:pt idx="3575">
                  <c:v>5393</c:v>
                </c:pt>
                <c:pt idx="3576">
                  <c:v>5396</c:v>
                </c:pt>
                <c:pt idx="3577">
                  <c:v>5400</c:v>
                </c:pt>
                <c:pt idx="3578">
                  <c:v>5401</c:v>
                </c:pt>
                <c:pt idx="3579">
                  <c:v>5402</c:v>
                </c:pt>
                <c:pt idx="3580">
                  <c:v>5403</c:v>
                </c:pt>
                <c:pt idx="3581">
                  <c:v>5406</c:v>
                </c:pt>
                <c:pt idx="3582">
                  <c:v>5411</c:v>
                </c:pt>
                <c:pt idx="3583">
                  <c:v>5413</c:v>
                </c:pt>
                <c:pt idx="3584">
                  <c:v>5414</c:v>
                </c:pt>
                <c:pt idx="3585">
                  <c:v>5415</c:v>
                </c:pt>
                <c:pt idx="3586">
                  <c:v>5416</c:v>
                </c:pt>
                <c:pt idx="3587">
                  <c:v>5418</c:v>
                </c:pt>
                <c:pt idx="3588">
                  <c:v>5420</c:v>
                </c:pt>
                <c:pt idx="3589">
                  <c:v>5423</c:v>
                </c:pt>
                <c:pt idx="3590">
                  <c:v>5424</c:v>
                </c:pt>
                <c:pt idx="3591">
                  <c:v>5425</c:v>
                </c:pt>
                <c:pt idx="3592">
                  <c:v>5427</c:v>
                </c:pt>
                <c:pt idx="3593">
                  <c:v>5428</c:v>
                </c:pt>
                <c:pt idx="3594">
                  <c:v>5429</c:v>
                </c:pt>
                <c:pt idx="3595">
                  <c:v>5434</c:v>
                </c:pt>
                <c:pt idx="3596">
                  <c:v>5435</c:v>
                </c:pt>
                <c:pt idx="3597">
                  <c:v>5437</c:v>
                </c:pt>
                <c:pt idx="3598">
                  <c:v>5442</c:v>
                </c:pt>
                <c:pt idx="3599">
                  <c:v>5444</c:v>
                </c:pt>
                <c:pt idx="3600">
                  <c:v>5445</c:v>
                </c:pt>
                <c:pt idx="3601">
                  <c:v>5446</c:v>
                </c:pt>
                <c:pt idx="3602">
                  <c:v>5447</c:v>
                </c:pt>
                <c:pt idx="3603">
                  <c:v>5448</c:v>
                </c:pt>
                <c:pt idx="3604">
                  <c:v>5452</c:v>
                </c:pt>
                <c:pt idx="3605">
                  <c:v>5453</c:v>
                </c:pt>
                <c:pt idx="3606">
                  <c:v>5455</c:v>
                </c:pt>
                <c:pt idx="3607">
                  <c:v>5457</c:v>
                </c:pt>
                <c:pt idx="3608">
                  <c:v>5458</c:v>
                </c:pt>
                <c:pt idx="3609">
                  <c:v>5459</c:v>
                </c:pt>
                <c:pt idx="3610">
                  <c:v>5460</c:v>
                </c:pt>
                <c:pt idx="3611">
                  <c:v>5461</c:v>
                </c:pt>
                <c:pt idx="3612">
                  <c:v>5466</c:v>
                </c:pt>
                <c:pt idx="3613">
                  <c:v>5467</c:v>
                </c:pt>
                <c:pt idx="3614">
                  <c:v>5468</c:v>
                </c:pt>
                <c:pt idx="3615">
                  <c:v>5469</c:v>
                </c:pt>
                <c:pt idx="3616">
                  <c:v>5471</c:v>
                </c:pt>
                <c:pt idx="3617">
                  <c:v>5473</c:v>
                </c:pt>
                <c:pt idx="3618">
                  <c:v>5474</c:v>
                </c:pt>
                <c:pt idx="3619">
                  <c:v>5477</c:v>
                </c:pt>
                <c:pt idx="3620">
                  <c:v>5478</c:v>
                </c:pt>
                <c:pt idx="3621">
                  <c:v>5479</c:v>
                </c:pt>
                <c:pt idx="3622">
                  <c:v>5480</c:v>
                </c:pt>
                <c:pt idx="3623">
                  <c:v>5482</c:v>
                </c:pt>
                <c:pt idx="3624">
                  <c:v>5483</c:v>
                </c:pt>
                <c:pt idx="3625">
                  <c:v>5484</c:v>
                </c:pt>
                <c:pt idx="3626">
                  <c:v>5486</c:v>
                </c:pt>
                <c:pt idx="3627">
                  <c:v>5487</c:v>
                </c:pt>
                <c:pt idx="3628">
                  <c:v>5488</c:v>
                </c:pt>
                <c:pt idx="3629">
                  <c:v>5489</c:v>
                </c:pt>
                <c:pt idx="3630">
                  <c:v>5490</c:v>
                </c:pt>
                <c:pt idx="3631">
                  <c:v>5491</c:v>
                </c:pt>
                <c:pt idx="3632">
                  <c:v>5492</c:v>
                </c:pt>
                <c:pt idx="3633">
                  <c:v>5494</c:v>
                </c:pt>
                <c:pt idx="3634">
                  <c:v>5495</c:v>
                </c:pt>
                <c:pt idx="3635">
                  <c:v>5497</c:v>
                </c:pt>
                <c:pt idx="3636">
                  <c:v>5498</c:v>
                </c:pt>
                <c:pt idx="3637">
                  <c:v>5499</c:v>
                </c:pt>
                <c:pt idx="3638">
                  <c:v>5501</c:v>
                </c:pt>
                <c:pt idx="3639">
                  <c:v>5502</c:v>
                </c:pt>
                <c:pt idx="3640">
                  <c:v>5503</c:v>
                </c:pt>
                <c:pt idx="3641">
                  <c:v>5504</c:v>
                </c:pt>
                <c:pt idx="3642">
                  <c:v>5505</c:v>
                </c:pt>
                <c:pt idx="3643">
                  <c:v>5506</c:v>
                </c:pt>
                <c:pt idx="3644">
                  <c:v>5507</c:v>
                </c:pt>
                <c:pt idx="3645">
                  <c:v>5508</c:v>
                </c:pt>
                <c:pt idx="3646">
                  <c:v>5509</c:v>
                </c:pt>
                <c:pt idx="3647">
                  <c:v>5510</c:v>
                </c:pt>
                <c:pt idx="3648">
                  <c:v>5513</c:v>
                </c:pt>
                <c:pt idx="3649">
                  <c:v>5514</c:v>
                </c:pt>
                <c:pt idx="3650">
                  <c:v>5517</c:v>
                </c:pt>
                <c:pt idx="3651">
                  <c:v>5519</c:v>
                </c:pt>
                <c:pt idx="3652">
                  <c:v>5520</c:v>
                </c:pt>
                <c:pt idx="3653">
                  <c:v>5521</c:v>
                </c:pt>
                <c:pt idx="3654">
                  <c:v>5522</c:v>
                </c:pt>
                <c:pt idx="3655">
                  <c:v>5523</c:v>
                </c:pt>
                <c:pt idx="3656">
                  <c:v>5524</c:v>
                </c:pt>
                <c:pt idx="3657">
                  <c:v>5525</c:v>
                </c:pt>
                <c:pt idx="3658">
                  <c:v>5526</c:v>
                </c:pt>
                <c:pt idx="3659">
                  <c:v>5528</c:v>
                </c:pt>
                <c:pt idx="3660">
                  <c:v>5530</c:v>
                </c:pt>
                <c:pt idx="3661">
                  <c:v>5531</c:v>
                </c:pt>
                <c:pt idx="3662">
                  <c:v>5532</c:v>
                </c:pt>
                <c:pt idx="3663">
                  <c:v>5533</c:v>
                </c:pt>
                <c:pt idx="3664">
                  <c:v>5534</c:v>
                </c:pt>
                <c:pt idx="3665">
                  <c:v>5535</c:v>
                </c:pt>
                <c:pt idx="3666">
                  <c:v>5536</c:v>
                </c:pt>
                <c:pt idx="3667">
                  <c:v>5537</c:v>
                </c:pt>
                <c:pt idx="3668">
                  <c:v>5538</c:v>
                </c:pt>
                <c:pt idx="3669">
                  <c:v>5540</c:v>
                </c:pt>
                <c:pt idx="3670">
                  <c:v>5541</c:v>
                </c:pt>
                <c:pt idx="3671">
                  <c:v>5542</c:v>
                </c:pt>
                <c:pt idx="3672">
                  <c:v>5543</c:v>
                </c:pt>
                <c:pt idx="3673">
                  <c:v>5545</c:v>
                </c:pt>
                <c:pt idx="3674">
                  <c:v>5546</c:v>
                </c:pt>
                <c:pt idx="3675">
                  <c:v>5547</c:v>
                </c:pt>
                <c:pt idx="3676">
                  <c:v>5548</c:v>
                </c:pt>
                <c:pt idx="3677">
                  <c:v>5549</c:v>
                </c:pt>
                <c:pt idx="3678">
                  <c:v>5550</c:v>
                </c:pt>
                <c:pt idx="3679">
                  <c:v>5551</c:v>
                </c:pt>
                <c:pt idx="3680">
                  <c:v>5552</c:v>
                </c:pt>
                <c:pt idx="3681">
                  <c:v>5553</c:v>
                </c:pt>
                <c:pt idx="3682">
                  <c:v>5554</c:v>
                </c:pt>
                <c:pt idx="3683">
                  <c:v>5555</c:v>
                </c:pt>
                <c:pt idx="3684">
                  <c:v>5556</c:v>
                </c:pt>
                <c:pt idx="3685">
                  <c:v>5557</c:v>
                </c:pt>
                <c:pt idx="3686">
                  <c:v>5558</c:v>
                </c:pt>
                <c:pt idx="3687">
                  <c:v>5559</c:v>
                </c:pt>
                <c:pt idx="3688">
                  <c:v>5560</c:v>
                </c:pt>
                <c:pt idx="3689">
                  <c:v>5561</c:v>
                </c:pt>
                <c:pt idx="3690">
                  <c:v>5562</c:v>
                </c:pt>
                <c:pt idx="3691">
                  <c:v>5565</c:v>
                </c:pt>
                <c:pt idx="3692">
                  <c:v>5566</c:v>
                </c:pt>
                <c:pt idx="3693">
                  <c:v>5567</c:v>
                </c:pt>
                <c:pt idx="3694">
                  <c:v>5568</c:v>
                </c:pt>
                <c:pt idx="3695">
                  <c:v>5569</c:v>
                </c:pt>
                <c:pt idx="3696">
                  <c:v>5570</c:v>
                </c:pt>
                <c:pt idx="3697">
                  <c:v>5571</c:v>
                </c:pt>
                <c:pt idx="3698">
                  <c:v>5572</c:v>
                </c:pt>
                <c:pt idx="3699">
                  <c:v>5573</c:v>
                </c:pt>
                <c:pt idx="3700">
                  <c:v>5574</c:v>
                </c:pt>
                <c:pt idx="3701">
                  <c:v>5575</c:v>
                </c:pt>
                <c:pt idx="3702">
                  <c:v>5576</c:v>
                </c:pt>
                <c:pt idx="3703">
                  <c:v>5577</c:v>
                </c:pt>
                <c:pt idx="3704">
                  <c:v>5578</c:v>
                </c:pt>
                <c:pt idx="3705">
                  <c:v>5579</c:v>
                </c:pt>
                <c:pt idx="3706">
                  <c:v>5580</c:v>
                </c:pt>
                <c:pt idx="3707">
                  <c:v>5581</c:v>
                </c:pt>
                <c:pt idx="3708">
                  <c:v>5582</c:v>
                </c:pt>
                <c:pt idx="3709">
                  <c:v>5583</c:v>
                </c:pt>
                <c:pt idx="3710">
                  <c:v>5584</c:v>
                </c:pt>
                <c:pt idx="3711">
                  <c:v>5585</c:v>
                </c:pt>
                <c:pt idx="3712">
                  <c:v>5586</c:v>
                </c:pt>
                <c:pt idx="3713">
                  <c:v>5587</c:v>
                </c:pt>
                <c:pt idx="3714">
                  <c:v>5588</c:v>
                </c:pt>
                <c:pt idx="3715">
                  <c:v>5590</c:v>
                </c:pt>
                <c:pt idx="3716">
                  <c:v>5591</c:v>
                </c:pt>
                <c:pt idx="3717">
                  <c:v>5592</c:v>
                </c:pt>
                <c:pt idx="3718">
                  <c:v>5593</c:v>
                </c:pt>
                <c:pt idx="3719">
                  <c:v>5594</c:v>
                </c:pt>
                <c:pt idx="3720">
                  <c:v>5595</c:v>
                </c:pt>
                <c:pt idx="3721">
                  <c:v>5596</c:v>
                </c:pt>
                <c:pt idx="3722">
                  <c:v>5598</c:v>
                </c:pt>
                <c:pt idx="3723">
                  <c:v>5599</c:v>
                </c:pt>
                <c:pt idx="3724">
                  <c:v>5600</c:v>
                </c:pt>
                <c:pt idx="3725">
                  <c:v>5601</c:v>
                </c:pt>
                <c:pt idx="3726">
                  <c:v>5602</c:v>
                </c:pt>
                <c:pt idx="3727">
                  <c:v>5603</c:v>
                </c:pt>
                <c:pt idx="3728">
                  <c:v>5604</c:v>
                </c:pt>
                <c:pt idx="3729">
                  <c:v>5605</c:v>
                </c:pt>
                <c:pt idx="3730">
                  <c:v>5606</c:v>
                </c:pt>
                <c:pt idx="3731">
                  <c:v>5607</c:v>
                </c:pt>
                <c:pt idx="3732">
                  <c:v>5608</c:v>
                </c:pt>
                <c:pt idx="3733">
                  <c:v>5609</c:v>
                </c:pt>
                <c:pt idx="3734">
                  <c:v>5610</c:v>
                </c:pt>
                <c:pt idx="3735">
                  <c:v>5611</c:v>
                </c:pt>
                <c:pt idx="3736">
                  <c:v>5612</c:v>
                </c:pt>
                <c:pt idx="3737">
                  <c:v>5615</c:v>
                </c:pt>
                <c:pt idx="3738">
                  <c:v>5616</c:v>
                </c:pt>
                <c:pt idx="3739">
                  <c:v>5617</c:v>
                </c:pt>
                <c:pt idx="3740">
                  <c:v>5618</c:v>
                </c:pt>
                <c:pt idx="3741">
                  <c:v>5619</c:v>
                </c:pt>
                <c:pt idx="3742">
                  <c:v>5620</c:v>
                </c:pt>
                <c:pt idx="3743">
                  <c:v>5621</c:v>
                </c:pt>
                <c:pt idx="3744">
                  <c:v>5622</c:v>
                </c:pt>
                <c:pt idx="3745">
                  <c:v>5623</c:v>
                </c:pt>
                <c:pt idx="3746">
                  <c:v>5625</c:v>
                </c:pt>
                <c:pt idx="3747">
                  <c:v>5626</c:v>
                </c:pt>
                <c:pt idx="3748">
                  <c:v>5627</c:v>
                </c:pt>
                <c:pt idx="3749">
                  <c:v>5628</c:v>
                </c:pt>
                <c:pt idx="3750">
                  <c:v>5629</c:v>
                </c:pt>
                <c:pt idx="3751">
                  <c:v>5632</c:v>
                </c:pt>
                <c:pt idx="3752">
                  <c:v>5633</c:v>
                </c:pt>
                <c:pt idx="3753">
                  <c:v>5634</c:v>
                </c:pt>
                <c:pt idx="3754">
                  <c:v>5635</c:v>
                </c:pt>
                <c:pt idx="3755">
                  <c:v>5636</c:v>
                </c:pt>
                <c:pt idx="3756">
                  <c:v>5637</c:v>
                </c:pt>
                <c:pt idx="3757">
                  <c:v>5638</c:v>
                </c:pt>
                <c:pt idx="3758">
                  <c:v>5639</c:v>
                </c:pt>
                <c:pt idx="3759">
                  <c:v>5640</c:v>
                </c:pt>
                <c:pt idx="3760">
                  <c:v>5641</c:v>
                </c:pt>
                <c:pt idx="3761">
                  <c:v>5642</c:v>
                </c:pt>
                <c:pt idx="3762">
                  <c:v>5643</c:v>
                </c:pt>
                <c:pt idx="3763">
                  <c:v>5644</c:v>
                </c:pt>
                <c:pt idx="3764">
                  <c:v>5645</c:v>
                </c:pt>
                <c:pt idx="3765">
                  <c:v>5647</c:v>
                </c:pt>
                <c:pt idx="3766">
                  <c:v>5648</c:v>
                </c:pt>
                <c:pt idx="3767">
                  <c:v>5649</c:v>
                </c:pt>
                <c:pt idx="3768">
                  <c:v>5650</c:v>
                </c:pt>
                <c:pt idx="3769">
                  <c:v>5651</c:v>
                </c:pt>
                <c:pt idx="3770">
                  <c:v>5653</c:v>
                </c:pt>
                <c:pt idx="3771">
                  <c:v>5654</c:v>
                </c:pt>
                <c:pt idx="3772">
                  <c:v>5655</c:v>
                </c:pt>
                <c:pt idx="3773">
                  <c:v>5656</c:v>
                </c:pt>
                <c:pt idx="3774">
                  <c:v>5657</c:v>
                </c:pt>
                <c:pt idx="3775">
                  <c:v>5658</c:v>
                </c:pt>
                <c:pt idx="3776">
                  <c:v>5659</c:v>
                </c:pt>
                <c:pt idx="3777">
                  <c:v>5661</c:v>
                </c:pt>
                <c:pt idx="3778">
                  <c:v>5663</c:v>
                </c:pt>
                <c:pt idx="3779">
                  <c:v>5666</c:v>
                </c:pt>
                <c:pt idx="3780">
                  <c:v>5667</c:v>
                </c:pt>
                <c:pt idx="3781">
                  <c:v>5670</c:v>
                </c:pt>
                <c:pt idx="3782">
                  <c:v>5672</c:v>
                </c:pt>
                <c:pt idx="3783">
                  <c:v>5673</c:v>
                </c:pt>
                <c:pt idx="3784">
                  <c:v>5674</c:v>
                </c:pt>
                <c:pt idx="3785">
                  <c:v>5675</c:v>
                </c:pt>
                <c:pt idx="3786">
                  <c:v>5679</c:v>
                </c:pt>
                <c:pt idx="3787">
                  <c:v>5680</c:v>
                </c:pt>
                <c:pt idx="3788">
                  <c:v>5681</c:v>
                </c:pt>
                <c:pt idx="3789">
                  <c:v>5683</c:v>
                </c:pt>
                <c:pt idx="3790">
                  <c:v>5684</c:v>
                </c:pt>
                <c:pt idx="3791">
                  <c:v>5686</c:v>
                </c:pt>
                <c:pt idx="3792">
                  <c:v>5687</c:v>
                </c:pt>
                <c:pt idx="3793">
                  <c:v>5690</c:v>
                </c:pt>
                <c:pt idx="3794">
                  <c:v>5693</c:v>
                </c:pt>
                <c:pt idx="3795">
                  <c:v>5695</c:v>
                </c:pt>
                <c:pt idx="3796">
                  <c:v>5696</c:v>
                </c:pt>
                <c:pt idx="3797">
                  <c:v>5697</c:v>
                </c:pt>
                <c:pt idx="3798">
                  <c:v>5698</c:v>
                </c:pt>
                <c:pt idx="3799">
                  <c:v>5699</c:v>
                </c:pt>
                <c:pt idx="3800">
                  <c:v>5700</c:v>
                </c:pt>
                <c:pt idx="3801">
                  <c:v>5701</c:v>
                </c:pt>
                <c:pt idx="3802">
                  <c:v>5702</c:v>
                </c:pt>
                <c:pt idx="3803">
                  <c:v>5703</c:v>
                </c:pt>
                <c:pt idx="3804">
                  <c:v>5704</c:v>
                </c:pt>
                <c:pt idx="3805">
                  <c:v>5705</c:v>
                </c:pt>
                <c:pt idx="3806">
                  <c:v>5706</c:v>
                </c:pt>
                <c:pt idx="3807">
                  <c:v>5707</c:v>
                </c:pt>
                <c:pt idx="3808">
                  <c:v>5708</c:v>
                </c:pt>
                <c:pt idx="3809">
                  <c:v>5709</c:v>
                </c:pt>
                <c:pt idx="3810">
                  <c:v>5710</c:v>
                </c:pt>
                <c:pt idx="3811">
                  <c:v>5711</c:v>
                </c:pt>
                <c:pt idx="3812">
                  <c:v>5712</c:v>
                </c:pt>
                <c:pt idx="3813">
                  <c:v>5713</c:v>
                </c:pt>
                <c:pt idx="3814">
                  <c:v>5714</c:v>
                </c:pt>
                <c:pt idx="3815">
                  <c:v>5715</c:v>
                </c:pt>
                <c:pt idx="3816">
                  <c:v>5716</c:v>
                </c:pt>
                <c:pt idx="3817">
                  <c:v>5717</c:v>
                </c:pt>
                <c:pt idx="3818">
                  <c:v>5718</c:v>
                </c:pt>
                <c:pt idx="3819">
                  <c:v>5719</c:v>
                </c:pt>
                <c:pt idx="3820">
                  <c:v>5720</c:v>
                </c:pt>
                <c:pt idx="3821">
                  <c:v>5723</c:v>
                </c:pt>
                <c:pt idx="3822">
                  <c:v>5724</c:v>
                </c:pt>
                <c:pt idx="3823">
                  <c:v>5726</c:v>
                </c:pt>
                <c:pt idx="3824">
                  <c:v>5727</c:v>
                </c:pt>
                <c:pt idx="3825">
                  <c:v>5730</c:v>
                </c:pt>
                <c:pt idx="3826">
                  <c:v>5732</c:v>
                </c:pt>
                <c:pt idx="3827">
                  <c:v>5735</c:v>
                </c:pt>
                <c:pt idx="3828">
                  <c:v>5736</c:v>
                </c:pt>
                <c:pt idx="3829">
                  <c:v>5738</c:v>
                </c:pt>
                <c:pt idx="3830">
                  <c:v>5742</c:v>
                </c:pt>
                <c:pt idx="3831">
                  <c:v>5744</c:v>
                </c:pt>
                <c:pt idx="3832">
                  <c:v>5746</c:v>
                </c:pt>
                <c:pt idx="3833">
                  <c:v>5747</c:v>
                </c:pt>
                <c:pt idx="3834">
                  <c:v>5750</c:v>
                </c:pt>
                <c:pt idx="3835">
                  <c:v>5752</c:v>
                </c:pt>
                <c:pt idx="3836">
                  <c:v>5755</c:v>
                </c:pt>
                <c:pt idx="3837">
                  <c:v>5756</c:v>
                </c:pt>
                <c:pt idx="3838">
                  <c:v>5757</c:v>
                </c:pt>
                <c:pt idx="3839">
                  <c:v>5758</c:v>
                </c:pt>
                <c:pt idx="3840">
                  <c:v>5759</c:v>
                </c:pt>
                <c:pt idx="3841">
                  <c:v>5761</c:v>
                </c:pt>
                <c:pt idx="3842">
                  <c:v>5762</c:v>
                </c:pt>
                <c:pt idx="3843">
                  <c:v>5763</c:v>
                </c:pt>
                <c:pt idx="3844">
                  <c:v>5764</c:v>
                </c:pt>
                <c:pt idx="3845">
                  <c:v>5766</c:v>
                </c:pt>
                <c:pt idx="3846">
                  <c:v>5767</c:v>
                </c:pt>
                <c:pt idx="3847">
                  <c:v>5768</c:v>
                </c:pt>
                <c:pt idx="3848">
                  <c:v>5771</c:v>
                </c:pt>
                <c:pt idx="3849">
                  <c:v>5772</c:v>
                </c:pt>
                <c:pt idx="3850">
                  <c:v>5773</c:v>
                </c:pt>
                <c:pt idx="3851">
                  <c:v>5774</c:v>
                </c:pt>
                <c:pt idx="3852">
                  <c:v>5777</c:v>
                </c:pt>
                <c:pt idx="3853">
                  <c:v>5778</c:v>
                </c:pt>
                <c:pt idx="3854">
                  <c:v>5781</c:v>
                </c:pt>
                <c:pt idx="3855">
                  <c:v>5782</c:v>
                </c:pt>
                <c:pt idx="3856">
                  <c:v>5784</c:v>
                </c:pt>
                <c:pt idx="3857">
                  <c:v>5785</c:v>
                </c:pt>
                <c:pt idx="3858">
                  <c:v>5789</c:v>
                </c:pt>
                <c:pt idx="3859">
                  <c:v>5791</c:v>
                </c:pt>
                <c:pt idx="3860">
                  <c:v>5793</c:v>
                </c:pt>
                <c:pt idx="3861">
                  <c:v>5794</c:v>
                </c:pt>
                <c:pt idx="3862">
                  <c:v>5796</c:v>
                </c:pt>
                <c:pt idx="3863">
                  <c:v>5797</c:v>
                </c:pt>
                <c:pt idx="3864">
                  <c:v>5798</c:v>
                </c:pt>
                <c:pt idx="3865">
                  <c:v>5800</c:v>
                </c:pt>
                <c:pt idx="3866">
                  <c:v>5802</c:v>
                </c:pt>
                <c:pt idx="3867">
                  <c:v>5803</c:v>
                </c:pt>
                <c:pt idx="3868">
                  <c:v>5804</c:v>
                </c:pt>
                <c:pt idx="3869">
                  <c:v>5805</c:v>
                </c:pt>
                <c:pt idx="3870">
                  <c:v>5806</c:v>
                </c:pt>
                <c:pt idx="3871">
                  <c:v>5807</c:v>
                </c:pt>
                <c:pt idx="3872">
                  <c:v>5808</c:v>
                </c:pt>
                <c:pt idx="3873">
                  <c:v>5810</c:v>
                </c:pt>
                <c:pt idx="3874">
                  <c:v>5811</c:v>
                </c:pt>
                <c:pt idx="3875">
                  <c:v>5812</c:v>
                </c:pt>
                <c:pt idx="3876">
                  <c:v>5813</c:v>
                </c:pt>
                <c:pt idx="3877">
                  <c:v>5814</c:v>
                </c:pt>
                <c:pt idx="3878">
                  <c:v>5815</c:v>
                </c:pt>
                <c:pt idx="3879">
                  <c:v>5817</c:v>
                </c:pt>
                <c:pt idx="3880">
                  <c:v>5818</c:v>
                </c:pt>
                <c:pt idx="3881">
                  <c:v>5819</c:v>
                </c:pt>
                <c:pt idx="3882">
                  <c:v>5820</c:v>
                </c:pt>
                <c:pt idx="3883">
                  <c:v>5821</c:v>
                </c:pt>
                <c:pt idx="3884">
                  <c:v>5823</c:v>
                </c:pt>
                <c:pt idx="3885">
                  <c:v>5824</c:v>
                </c:pt>
                <c:pt idx="3886">
                  <c:v>5827</c:v>
                </c:pt>
                <c:pt idx="3887">
                  <c:v>5828</c:v>
                </c:pt>
                <c:pt idx="3888">
                  <c:v>5829</c:v>
                </c:pt>
                <c:pt idx="3889">
                  <c:v>5830</c:v>
                </c:pt>
                <c:pt idx="3890">
                  <c:v>5832</c:v>
                </c:pt>
                <c:pt idx="3891">
                  <c:v>5833</c:v>
                </c:pt>
                <c:pt idx="3892">
                  <c:v>5834</c:v>
                </c:pt>
                <c:pt idx="3893">
                  <c:v>5835</c:v>
                </c:pt>
                <c:pt idx="3894">
                  <c:v>5836</c:v>
                </c:pt>
                <c:pt idx="3895">
                  <c:v>5837</c:v>
                </c:pt>
                <c:pt idx="3896">
                  <c:v>5839</c:v>
                </c:pt>
                <c:pt idx="3897">
                  <c:v>5840</c:v>
                </c:pt>
                <c:pt idx="3898">
                  <c:v>5844</c:v>
                </c:pt>
                <c:pt idx="3899">
                  <c:v>5845</c:v>
                </c:pt>
                <c:pt idx="3900">
                  <c:v>5846</c:v>
                </c:pt>
                <c:pt idx="3901">
                  <c:v>5847</c:v>
                </c:pt>
                <c:pt idx="3902">
                  <c:v>5849</c:v>
                </c:pt>
                <c:pt idx="3903">
                  <c:v>5850</c:v>
                </c:pt>
                <c:pt idx="3904">
                  <c:v>5851</c:v>
                </c:pt>
                <c:pt idx="3905">
                  <c:v>5855</c:v>
                </c:pt>
                <c:pt idx="3906">
                  <c:v>5856</c:v>
                </c:pt>
                <c:pt idx="3907">
                  <c:v>5857</c:v>
                </c:pt>
                <c:pt idx="3908">
                  <c:v>5858</c:v>
                </c:pt>
                <c:pt idx="3909">
                  <c:v>5859</c:v>
                </c:pt>
                <c:pt idx="3910">
                  <c:v>5860</c:v>
                </c:pt>
                <c:pt idx="3911">
                  <c:v>5861</c:v>
                </c:pt>
                <c:pt idx="3912">
                  <c:v>5866</c:v>
                </c:pt>
                <c:pt idx="3913">
                  <c:v>5867</c:v>
                </c:pt>
                <c:pt idx="3914">
                  <c:v>5868</c:v>
                </c:pt>
                <c:pt idx="3915">
                  <c:v>5869</c:v>
                </c:pt>
                <c:pt idx="3916">
                  <c:v>5871</c:v>
                </c:pt>
                <c:pt idx="3917">
                  <c:v>5885</c:v>
                </c:pt>
                <c:pt idx="3918">
                  <c:v>5886</c:v>
                </c:pt>
                <c:pt idx="3919">
                  <c:v>5887</c:v>
                </c:pt>
                <c:pt idx="3920">
                  <c:v>5893</c:v>
                </c:pt>
                <c:pt idx="3921">
                  <c:v>5894</c:v>
                </c:pt>
                <c:pt idx="3922">
                  <c:v>5900</c:v>
                </c:pt>
                <c:pt idx="3923">
                  <c:v>5903</c:v>
                </c:pt>
                <c:pt idx="3924">
                  <c:v>5904</c:v>
                </c:pt>
                <c:pt idx="3925">
                  <c:v>5906</c:v>
                </c:pt>
                <c:pt idx="3926">
                  <c:v>5915</c:v>
                </c:pt>
                <c:pt idx="3927">
                  <c:v>5918</c:v>
                </c:pt>
                <c:pt idx="3928">
                  <c:v>5931</c:v>
                </c:pt>
                <c:pt idx="3929">
                  <c:v>5936</c:v>
                </c:pt>
                <c:pt idx="3930">
                  <c:v>5937</c:v>
                </c:pt>
                <c:pt idx="3931">
                  <c:v>5938</c:v>
                </c:pt>
                <c:pt idx="3932">
                  <c:v>5943</c:v>
                </c:pt>
                <c:pt idx="3933">
                  <c:v>5946</c:v>
                </c:pt>
                <c:pt idx="3934">
                  <c:v>5954</c:v>
                </c:pt>
                <c:pt idx="3935">
                  <c:v>5956</c:v>
                </c:pt>
                <c:pt idx="3936">
                  <c:v>5957</c:v>
                </c:pt>
                <c:pt idx="3937">
                  <c:v>5958</c:v>
                </c:pt>
                <c:pt idx="3938">
                  <c:v>5959</c:v>
                </c:pt>
                <c:pt idx="3939">
                  <c:v>5975</c:v>
                </c:pt>
                <c:pt idx="3940">
                  <c:v>5977</c:v>
                </c:pt>
                <c:pt idx="3941">
                  <c:v>5979</c:v>
                </c:pt>
                <c:pt idx="3942">
                  <c:v>5985</c:v>
                </c:pt>
                <c:pt idx="3943">
                  <c:v>5986</c:v>
                </c:pt>
                <c:pt idx="3944">
                  <c:v>5989</c:v>
                </c:pt>
                <c:pt idx="3945">
                  <c:v>5990</c:v>
                </c:pt>
                <c:pt idx="3946">
                  <c:v>5991</c:v>
                </c:pt>
                <c:pt idx="3947">
                  <c:v>5993</c:v>
                </c:pt>
                <c:pt idx="3948">
                  <c:v>5994</c:v>
                </c:pt>
                <c:pt idx="3949">
                  <c:v>5995</c:v>
                </c:pt>
                <c:pt idx="3950">
                  <c:v>5996</c:v>
                </c:pt>
                <c:pt idx="3951">
                  <c:v>5997</c:v>
                </c:pt>
                <c:pt idx="3952">
                  <c:v>5998</c:v>
                </c:pt>
                <c:pt idx="3953">
                  <c:v>6001</c:v>
                </c:pt>
                <c:pt idx="3954">
                  <c:v>6002</c:v>
                </c:pt>
                <c:pt idx="3955">
                  <c:v>6003</c:v>
                </c:pt>
                <c:pt idx="3956">
                  <c:v>6005</c:v>
                </c:pt>
                <c:pt idx="3957">
                  <c:v>6006</c:v>
                </c:pt>
                <c:pt idx="3958">
                  <c:v>6007</c:v>
                </c:pt>
                <c:pt idx="3959">
                  <c:v>6008</c:v>
                </c:pt>
                <c:pt idx="3960">
                  <c:v>6010</c:v>
                </c:pt>
                <c:pt idx="3961">
                  <c:v>6012</c:v>
                </c:pt>
                <c:pt idx="3962">
                  <c:v>6013</c:v>
                </c:pt>
                <c:pt idx="3963">
                  <c:v>6014</c:v>
                </c:pt>
                <c:pt idx="3964">
                  <c:v>6015</c:v>
                </c:pt>
                <c:pt idx="3965">
                  <c:v>6016</c:v>
                </c:pt>
                <c:pt idx="3966">
                  <c:v>6017</c:v>
                </c:pt>
                <c:pt idx="3967">
                  <c:v>6019</c:v>
                </c:pt>
                <c:pt idx="3968">
                  <c:v>6020</c:v>
                </c:pt>
                <c:pt idx="3969">
                  <c:v>6021</c:v>
                </c:pt>
                <c:pt idx="3970">
                  <c:v>6022</c:v>
                </c:pt>
                <c:pt idx="3971">
                  <c:v>6023</c:v>
                </c:pt>
                <c:pt idx="3972">
                  <c:v>6024</c:v>
                </c:pt>
                <c:pt idx="3973">
                  <c:v>6026</c:v>
                </c:pt>
                <c:pt idx="3974">
                  <c:v>6030</c:v>
                </c:pt>
                <c:pt idx="3975">
                  <c:v>6031</c:v>
                </c:pt>
                <c:pt idx="3976">
                  <c:v>6032</c:v>
                </c:pt>
                <c:pt idx="3977">
                  <c:v>6036</c:v>
                </c:pt>
                <c:pt idx="3978">
                  <c:v>6037</c:v>
                </c:pt>
                <c:pt idx="3979">
                  <c:v>6038</c:v>
                </c:pt>
                <c:pt idx="3980">
                  <c:v>6039</c:v>
                </c:pt>
                <c:pt idx="3981">
                  <c:v>6042</c:v>
                </c:pt>
                <c:pt idx="3982">
                  <c:v>6043</c:v>
                </c:pt>
                <c:pt idx="3983">
                  <c:v>6046</c:v>
                </c:pt>
                <c:pt idx="3984">
                  <c:v>6049</c:v>
                </c:pt>
                <c:pt idx="3985">
                  <c:v>6051</c:v>
                </c:pt>
                <c:pt idx="3986">
                  <c:v>6052</c:v>
                </c:pt>
                <c:pt idx="3987">
                  <c:v>6053</c:v>
                </c:pt>
                <c:pt idx="3988">
                  <c:v>6054</c:v>
                </c:pt>
                <c:pt idx="3989">
                  <c:v>6056</c:v>
                </c:pt>
                <c:pt idx="3990">
                  <c:v>6058</c:v>
                </c:pt>
                <c:pt idx="3991">
                  <c:v>6059</c:v>
                </c:pt>
                <c:pt idx="3992">
                  <c:v>6062</c:v>
                </c:pt>
                <c:pt idx="3993">
                  <c:v>6063</c:v>
                </c:pt>
                <c:pt idx="3994">
                  <c:v>6066</c:v>
                </c:pt>
                <c:pt idx="3995">
                  <c:v>6070</c:v>
                </c:pt>
                <c:pt idx="3996">
                  <c:v>6071</c:v>
                </c:pt>
                <c:pt idx="3997">
                  <c:v>6074</c:v>
                </c:pt>
                <c:pt idx="3998">
                  <c:v>6075</c:v>
                </c:pt>
                <c:pt idx="3999">
                  <c:v>6076</c:v>
                </c:pt>
                <c:pt idx="4000">
                  <c:v>6077</c:v>
                </c:pt>
                <c:pt idx="4001">
                  <c:v>6078</c:v>
                </c:pt>
                <c:pt idx="4002">
                  <c:v>6079</c:v>
                </c:pt>
                <c:pt idx="4003">
                  <c:v>6080</c:v>
                </c:pt>
                <c:pt idx="4004">
                  <c:v>6081</c:v>
                </c:pt>
                <c:pt idx="4005">
                  <c:v>6082</c:v>
                </c:pt>
                <c:pt idx="4006">
                  <c:v>6086</c:v>
                </c:pt>
                <c:pt idx="4007">
                  <c:v>6087</c:v>
                </c:pt>
                <c:pt idx="4008">
                  <c:v>6088</c:v>
                </c:pt>
                <c:pt idx="4009">
                  <c:v>6089</c:v>
                </c:pt>
                <c:pt idx="4010">
                  <c:v>6090</c:v>
                </c:pt>
                <c:pt idx="4011">
                  <c:v>6091</c:v>
                </c:pt>
                <c:pt idx="4012">
                  <c:v>6092</c:v>
                </c:pt>
                <c:pt idx="4013">
                  <c:v>6093</c:v>
                </c:pt>
                <c:pt idx="4014">
                  <c:v>6096</c:v>
                </c:pt>
                <c:pt idx="4015">
                  <c:v>6098</c:v>
                </c:pt>
                <c:pt idx="4016">
                  <c:v>6099</c:v>
                </c:pt>
                <c:pt idx="4017">
                  <c:v>6100</c:v>
                </c:pt>
                <c:pt idx="4018">
                  <c:v>6102</c:v>
                </c:pt>
                <c:pt idx="4019">
                  <c:v>6103</c:v>
                </c:pt>
                <c:pt idx="4020">
                  <c:v>6107</c:v>
                </c:pt>
                <c:pt idx="4021">
                  <c:v>6109</c:v>
                </c:pt>
                <c:pt idx="4022">
                  <c:v>6112</c:v>
                </c:pt>
                <c:pt idx="4023">
                  <c:v>6114</c:v>
                </c:pt>
                <c:pt idx="4024">
                  <c:v>6115</c:v>
                </c:pt>
                <c:pt idx="4025">
                  <c:v>6116</c:v>
                </c:pt>
                <c:pt idx="4026">
                  <c:v>6118</c:v>
                </c:pt>
                <c:pt idx="4027">
                  <c:v>6119</c:v>
                </c:pt>
                <c:pt idx="4028">
                  <c:v>6121</c:v>
                </c:pt>
                <c:pt idx="4029">
                  <c:v>6122</c:v>
                </c:pt>
                <c:pt idx="4030">
                  <c:v>6124</c:v>
                </c:pt>
                <c:pt idx="4031">
                  <c:v>6125</c:v>
                </c:pt>
                <c:pt idx="4032">
                  <c:v>6126</c:v>
                </c:pt>
                <c:pt idx="4033">
                  <c:v>6129</c:v>
                </c:pt>
                <c:pt idx="4034">
                  <c:v>6131</c:v>
                </c:pt>
                <c:pt idx="4035">
                  <c:v>6134</c:v>
                </c:pt>
                <c:pt idx="4036">
                  <c:v>6136</c:v>
                </c:pt>
                <c:pt idx="4037">
                  <c:v>6137</c:v>
                </c:pt>
                <c:pt idx="4038">
                  <c:v>6138</c:v>
                </c:pt>
                <c:pt idx="4039">
                  <c:v>6139</c:v>
                </c:pt>
                <c:pt idx="4040">
                  <c:v>6143</c:v>
                </c:pt>
                <c:pt idx="4041">
                  <c:v>6144</c:v>
                </c:pt>
                <c:pt idx="4042">
                  <c:v>6145</c:v>
                </c:pt>
                <c:pt idx="4043">
                  <c:v>6147</c:v>
                </c:pt>
                <c:pt idx="4044">
                  <c:v>6150</c:v>
                </c:pt>
                <c:pt idx="4045">
                  <c:v>6152</c:v>
                </c:pt>
                <c:pt idx="4046">
                  <c:v>6153</c:v>
                </c:pt>
                <c:pt idx="4047">
                  <c:v>6154</c:v>
                </c:pt>
                <c:pt idx="4048">
                  <c:v>6156</c:v>
                </c:pt>
                <c:pt idx="4049">
                  <c:v>6159</c:v>
                </c:pt>
                <c:pt idx="4050">
                  <c:v>6160</c:v>
                </c:pt>
                <c:pt idx="4051">
                  <c:v>6161</c:v>
                </c:pt>
                <c:pt idx="4052">
                  <c:v>6163</c:v>
                </c:pt>
                <c:pt idx="4053">
                  <c:v>6164</c:v>
                </c:pt>
                <c:pt idx="4054">
                  <c:v>6166</c:v>
                </c:pt>
                <c:pt idx="4055">
                  <c:v>6167</c:v>
                </c:pt>
                <c:pt idx="4056">
                  <c:v>6168</c:v>
                </c:pt>
                <c:pt idx="4057">
                  <c:v>6169</c:v>
                </c:pt>
                <c:pt idx="4058">
                  <c:v>6171</c:v>
                </c:pt>
                <c:pt idx="4059">
                  <c:v>6172</c:v>
                </c:pt>
                <c:pt idx="4060">
                  <c:v>6173</c:v>
                </c:pt>
                <c:pt idx="4061">
                  <c:v>6174</c:v>
                </c:pt>
                <c:pt idx="4062">
                  <c:v>6175</c:v>
                </c:pt>
                <c:pt idx="4063">
                  <c:v>6177</c:v>
                </c:pt>
                <c:pt idx="4064">
                  <c:v>6178</c:v>
                </c:pt>
                <c:pt idx="4065">
                  <c:v>6181</c:v>
                </c:pt>
                <c:pt idx="4066">
                  <c:v>6182</c:v>
                </c:pt>
                <c:pt idx="4067">
                  <c:v>6185</c:v>
                </c:pt>
                <c:pt idx="4068">
                  <c:v>6186</c:v>
                </c:pt>
                <c:pt idx="4069">
                  <c:v>6187</c:v>
                </c:pt>
                <c:pt idx="4070">
                  <c:v>6188</c:v>
                </c:pt>
                <c:pt idx="4071">
                  <c:v>6189</c:v>
                </c:pt>
                <c:pt idx="4072">
                  <c:v>6190</c:v>
                </c:pt>
                <c:pt idx="4073">
                  <c:v>6193</c:v>
                </c:pt>
                <c:pt idx="4074">
                  <c:v>6194</c:v>
                </c:pt>
                <c:pt idx="4075">
                  <c:v>6195</c:v>
                </c:pt>
                <c:pt idx="4076">
                  <c:v>6196</c:v>
                </c:pt>
                <c:pt idx="4077">
                  <c:v>6197</c:v>
                </c:pt>
                <c:pt idx="4078">
                  <c:v>6200</c:v>
                </c:pt>
                <c:pt idx="4079">
                  <c:v>6202</c:v>
                </c:pt>
                <c:pt idx="4080">
                  <c:v>6205</c:v>
                </c:pt>
                <c:pt idx="4081">
                  <c:v>6207</c:v>
                </c:pt>
                <c:pt idx="4082">
                  <c:v>6210</c:v>
                </c:pt>
                <c:pt idx="4083">
                  <c:v>6213</c:v>
                </c:pt>
                <c:pt idx="4084">
                  <c:v>6215</c:v>
                </c:pt>
                <c:pt idx="4085">
                  <c:v>6217</c:v>
                </c:pt>
                <c:pt idx="4086">
                  <c:v>6218</c:v>
                </c:pt>
                <c:pt idx="4087">
                  <c:v>6219</c:v>
                </c:pt>
                <c:pt idx="4088">
                  <c:v>6220</c:v>
                </c:pt>
                <c:pt idx="4089">
                  <c:v>6221</c:v>
                </c:pt>
                <c:pt idx="4090">
                  <c:v>6222</c:v>
                </c:pt>
                <c:pt idx="4091">
                  <c:v>6223</c:v>
                </c:pt>
                <c:pt idx="4092">
                  <c:v>6224</c:v>
                </c:pt>
                <c:pt idx="4093">
                  <c:v>6225</c:v>
                </c:pt>
                <c:pt idx="4094">
                  <c:v>6226</c:v>
                </c:pt>
                <c:pt idx="4095">
                  <c:v>6227</c:v>
                </c:pt>
                <c:pt idx="4096">
                  <c:v>6228</c:v>
                </c:pt>
                <c:pt idx="4097">
                  <c:v>6229</c:v>
                </c:pt>
                <c:pt idx="4098">
                  <c:v>6230</c:v>
                </c:pt>
                <c:pt idx="4099">
                  <c:v>6232</c:v>
                </c:pt>
                <c:pt idx="4100">
                  <c:v>6235</c:v>
                </c:pt>
                <c:pt idx="4101">
                  <c:v>6236</c:v>
                </c:pt>
                <c:pt idx="4102">
                  <c:v>6238</c:v>
                </c:pt>
                <c:pt idx="4103">
                  <c:v>6240</c:v>
                </c:pt>
                <c:pt idx="4104">
                  <c:v>6241</c:v>
                </c:pt>
                <c:pt idx="4105">
                  <c:v>6242</c:v>
                </c:pt>
                <c:pt idx="4106">
                  <c:v>6243</c:v>
                </c:pt>
                <c:pt idx="4107">
                  <c:v>6246</c:v>
                </c:pt>
                <c:pt idx="4108">
                  <c:v>6247</c:v>
                </c:pt>
                <c:pt idx="4109">
                  <c:v>6248</c:v>
                </c:pt>
                <c:pt idx="4110">
                  <c:v>6253</c:v>
                </c:pt>
                <c:pt idx="4111">
                  <c:v>6257</c:v>
                </c:pt>
                <c:pt idx="4112">
                  <c:v>6258</c:v>
                </c:pt>
                <c:pt idx="4113">
                  <c:v>6259</c:v>
                </c:pt>
                <c:pt idx="4114">
                  <c:v>6262</c:v>
                </c:pt>
                <c:pt idx="4115">
                  <c:v>6265</c:v>
                </c:pt>
                <c:pt idx="4116">
                  <c:v>6266</c:v>
                </c:pt>
                <c:pt idx="4117">
                  <c:v>6267</c:v>
                </c:pt>
                <c:pt idx="4118">
                  <c:v>6268</c:v>
                </c:pt>
                <c:pt idx="4119">
                  <c:v>6269</c:v>
                </c:pt>
                <c:pt idx="4120">
                  <c:v>6270</c:v>
                </c:pt>
                <c:pt idx="4121">
                  <c:v>6274</c:v>
                </c:pt>
                <c:pt idx="4122">
                  <c:v>6275</c:v>
                </c:pt>
                <c:pt idx="4123">
                  <c:v>6279</c:v>
                </c:pt>
                <c:pt idx="4124">
                  <c:v>6282</c:v>
                </c:pt>
                <c:pt idx="4125">
                  <c:v>6283</c:v>
                </c:pt>
                <c:pt idx="4126">
                  <c:v>6284</c:v>
                </c:pt>
                <c:pt idx="4127">
                  <c:v>6285</c:v>
                </c:pt>
                <c:pt idx="4128">
                  <c:v>6287</c:v>
                </c:pt>
                <c:pt idx="4129">
                  <c:v>6288</c:v>
                </c:pt>
                <c:pt idx="4130">
                  <c:v>6289</c:v>
                </c:pt>
                <c:pt idx="4131">
                  <c:v>6290</c:v>
                </c:pt>
                <c:pt idx="4132">
                  <c:v>6292</c:v>
                </c:pt>
                <c:pt idx="4133">
                  <c:v>6293</c:v>
                </c:pt>
                <c:pt idx="4134">
                  <c:v>6295</c:v>
                </c:pt>
                <c:pt idx="4135">
                  <c:v>6296</c:v>
                </c:pt>
                <c:pt idx="4136">
                  <c:v>6297</c:v>
                </c:pt>
                <c:pt idx="4137">
                  <c:v>6298</c:v>
                </c:pt>
                <c:pt idx="4138">
                  <c:v>6299</c:v>
                </c:pt>
                <c:pt idx="4139">
                  <c:v>6302</c:v>
                </c:pt>
                <c:pt idx="4140">
                  <c:v>6303</c:v>
                </c:pt>
                <c:pt idx="4141">
                  <c:v>6304</c:v>
                </c:pt>
                <c:pt idx="4142">
                  <c:v>6305</c:v>
                </c:pt>
                <c:pt idx="4143">
                  <c:v>6306</c:v>
                </c:pt>
                <c:pt idx="4144">
                  <c:v>6307</c:v>
                </c:pt>
                <c:pt idx="4145">
                  <c:v>6308</c:v>
                </c:pt>
                <c:pt idx="4146">
                  <c:v>6309</c:v>
                </c:pt>
                <c:pt idx="4147">
                  <c:v>6310</c:v>
                </c:pt>
                <c:pt idx="4148">
                  <c:v>6311</c:v>
                </c:pt>
                <c:pt idx="4149">
                  <c:v>6312</c:v>
                </c:pt>
                <c:pt idx="4150">
                  <c:v>6313</c:v>
                </c:pt>
                <c:pt idx="4151">
                  <c:v>6314</c:v>
                </c:pt>
                <c:pt idx="4152">
                  <c:v>6315</c:v>
                </c:pt>
                <c:pt idx="4153">
                  <c:v>6316</c:v>
                </c:pt>
                <c:pt idx="4154">
                  <c:v>6318</c:v>
                </c:pt>
                <c:pt idx="4155">
                  <c:v>6319</c:v>
                </c:pt>
                <c:pt idx="4156">
                  <c:v>6320</c:v>
                </c:pt>
                <c:pt idx="4157">
                  <c:v>6321</c:v>
                </c:pt>
                <c:pt idx="4158">
                  <c:v>6322</c:v>
                </c:pt>
                <c:pt idx="4159">
                  <c:v>6323</c:v>
                </c:pt>
                <c:pt idx="4160">
                  <c:v>6324</c:v>
                </c:pt>
                <c:pt idx="4161">
                  <c:v>6325</c:v>
                </c:pt>
                <c:pt idx="4162">
                  <c:v>6326</c:v>
                </c:pt>
                <c:pt idx="4163">
                  <c:v>6327</c:v>
                </c:pt>
                <c:pt idx="4164">
                  <c:v>6328</c:v>
                </c:pt>
                <c:pt idx="4165">
                  <c:v>6329</c:v>
                </c:pt>
                <c:pt idx="4166">
                  <c:v>6330</c:v>
                </c:pt>
                <c:pt idx="4167">
                  <c:v>6331</c:v>
                </c:pt>
                <c:pt idx="4168">
                  <c:v>6332</c:v>
                </c:pt>
                <c:pt idx="4169">
                  <c:v>6333</c:v>
                </c:pt>
                <c:pt idx="4170">
                  <c:v>6334</c:v>
                </c:pt>
                <c:pt idx="4171">
                  <c:v>6335</c:v>
                </c:pt>
                <c:pt idx="4172">
                  <c:v>6336</c:v>
                </c:pt>
                <c:pt idx="4173">
                  <c:v>6337</c:v>
                </c:pt>
                <c:pt idx="4174">
                  <c:v>6338</c:v>
                </c:pt>
                <c:pt idx="4175">
                  <c:v>6339</c:v>
                </c:pt>
                <c:pt idx="4176">
                  <c:v>6340</c:v>
                </c:pt>
                <c:pt idx="4177">
                  <c:v>6341</c:v>
                </c:pt>
                <c:pt idx="4178">
                  <c:v>6342</c:v>
                </c:pt>
                <c:pt idx="4179">
                  <c:v>6343</c:v>
                </c:pt>
                <c:pt idx="4180">
                  <c:v>6344</c:v>
                </c:pt>
                <c:pt idx="4181">
                  <c:v>6345</c:v>
                </c:pt>
                <c:pt idx="4182">
                  <c:v>6346</c:v>
                </c:pt>
                <c:pt idx="4183">
                  <c:v>6347</c:v>
                </c:pt>
                <c:pt idx="4184">
                  <c:v>6348</c:v>
                </c:pt>
                <c:pt idx="4185">
                  <c:v>6349</c:v>
                </c:pt>
                <c:pt idx="4186">
                  <c:v>6350</c:v>
                </c:pt>
                <c:pt idx="4187">
                  <c:v>6351</c:v>
                </c:pt>
                <c:pt idx="4188">
                  <c:v>6352</c:v>
                </c:pt>
                <c:pt idx="4189">
                  <c:v>6353</c:v>
                </c:pt>
                <c:pt idx="4190">
                  <c:v>6354</c:v>
                </c:pt>
                <c:pt idx="4191">
                  <c:v>6355</c:v>
                </c:pt>
                <c:pt idx="4192">
                  <c:v>6356</c:v>
                </c:pt>
                <c:pt idx="4193">
                  <c:v>6357</c:v>
                </c:pt>
                <c:pt idx="4194">
                  <c:v>6359</c:v>
                </c:pt>
                <c:pt idx="4195">
                  <c:v>6360</c:v>
                </c:pt>
                <c:pt idx="4196">
                  <c:v>6361</c:v>
                </c:pt>
                <c:pt idx="4197">
                  <c:v>6362</c:v>
                </c:pt>
                <c:pt idx="4198">
                  <c:v>6364</c:v>
                </c:pt>
                <c:pt idx="4199">
                  <c:v>6367</c:v>
                </c:pt>
                <c:pt idx="4200">
                  <c:v>6368</c:v>
                </c:pt>
                <c:pt idx="4201">
                  <c:v>6369</c:v>
                </c:pt>
                <c:pt idx="4202">
                  <c:v>6370</c:v>
                </c:pt>
                <c:pt idx="4203">
                  <c:v>6372</c:v>
                </c:pt>
                <c:pt idx="4204">
                  <c:v>6378</c:v>
                </c:pt>
                <c:pt idx="4205">
                  <c:v>6379</c:v>
                </c:pt>
                <c:pt idx="4206">
                  <c:v>6380</c:v>
                </c:pt>
                <c:pt idx="4207">
                  <c:v>6381</c:v>
                </c:pt>
                <c:pt idx="4208">
                  <c:v>6382</c:v>
                </c:pt>
                <c:pt idx="4209">
                  <c:v>6383</c:v>
                </c:pt>
                <c:pt idx="4210">
                  <c:v>6384</c:v>
                </c:pt>
                <c:pt idx="4211">
                  <c:v>6385</c:v>
                </c:pt>
                <c:pt idx="4212">
                  <c:v>6386</c:v>
                </c:pt>
                <c:pt idx="4213">
                  <c:v>6387</c:v>
                </c:pt>
                <c:pt idx="4214">
                  <c:v>6388</c:v>
                </c:pt>
                <c:pt idx="4215">
                  <c:v>6390</c:v>
                </c:pt>
                <c:pt idx="4216">
                  <c:v>6392</c:v>
                </c:pt>
                <c:pt idx="4217">
                  <c:v>6394</c:v>
                </c:pt>
                <c:pt idx="4218">
                  <c:v>6395</c:v>
                </c:pt>
                <c:pt idx="4219">
                  <c:v>6397</c:v>
                </c:pt>
                <c:pt idx="4220">
                  <c:v>6398</c:v>
                </c:pt>
                <c:pt idx="4221">
                  <c:v>6401</c:v>
                </c:pt>
                <c:pt idx="4222">
                  <c:v>6402</c:v>
                </c:pt>
                <c:pt idx="4223">
                  <c:v>6403</c:v>
                </c:pt>
                <c:pt idx="4224">
                  <c:v>6404</c:v>
                </c:pt>
                <c:pt idx="4225">
                  <c:v>6405</c:v>
                </c:pt>
                <c:pt idx="4226">
                  <c:v>6406</c:v>
                </c:pt>
                <c:pt idx="4227">
                  <c:v>6408</c:v>
                </c:pt>
                <c:pt idx="4228">
                  <c:v>6409</c:v>
                </c:pt>
                <c:pt idx="4229">
                  <c:v>6410</c:v>
                </c:pt>
                <c:pt idx="4230">
                  <c:v>6411</c:v>
                </c:pt>
                <c:pt idx="4231">
                  <c:v>6412</c:v>
                </c:pt>
                <c:pt idx="4232">
                  <c:v>6413</c:v>
                </c:pt>
                <c:pt idx="4233">
                  <c:v>6415</c:v>
                </c:pt>
                <c:pt idx="4234">
                  <c:v>6416</c:v>
                </c:pt>
                <c:pt idx="4235">
                  <c:v>6417</c:v>
                </c:pt>
                <c:pt idx="4236">
                  <c:v>6419</c:v>
                </c:pt>
                <c:pt idx="4237">
                  <c:v>6420</c:v>
                </c:pt>
                <c:pt idx="4238">
                  <c:v>6421</c:v>
                </c:pt>
                <c:pt idx="4239">
                  <c:v>6422</c:v>
                </c:pt>
                <c:pt idx="4240">
                  <c:v>6423</c:v>
                </c:pt>
                <c:pt idx="4241">
                  <c:v>6425</c:v>
                </c:pt>
                <c:pt idx="4242">
                  <c:v>6426</c:v>
                </c:pt>
                <c:pt idx="4243">
                  <c:v>6427</c:v>
                </c:pt>
                <c:pt idx="4244">
                  <c:v>6428</c:v>
                </c:pt>
                <c:pt idx="4245">
                  <c:v>6429</c:v>
                </c:pt>
                <c:pt idx="4246">
                  <c:v>6431</c:v>
                </c:pt>
                <c:pt idx="4247">
                  <c:v>6432</c:v>
                </c:pt>
                <c:pt idx="4248">
                  <c:v>6433</c:v>
                </c:pt>
                <c:pt idx="4249">
                  <c:v>6434</c:v>
                </c:pt>
                <c:pt idx="4250">
                  <c:v>6435</c:v>
                </c:pt>
                <c:pt idx="4251">
                  <c:v>6436</c:v>
                </c:pt>
                <c:pt idx="4252">
                  <c:v>6437</c:v>
                </c:pt>
                <c:pt idx="4253">
                  <c:v>6438</c:v>
                </c:pt>
                <c:pt idx="4254">
                  <c:v>6439</c:v>
                </c:pt>
                <c:pt idx="4255">
                  <c:v>6440</c:v>
                </c:pt>
                <c:pt idx="4256">
                  <c:v>6441</c:v>
                </c:pt>
                <c:pt idx="4257">
                  <c:v>6442</c:v>
                </c:pt>
                <c:pt idx="4258">
                  <c:v>6443</c:v>
                </c:pt>
                <c:pt idx="4259">
                  <c:v>6446</c:v>
                </c:pt>
                <c:pt idx="4260">
                  <c:v>6447</c:v>
                </c:pt>
                <c:pt idx="4261">
                  <c:v>6448</c:v>
                </c:pt>
                <c:pt idx="4262">
                  <c:v>6449</c:v>
                </c:pt>
                <c:pt idx="4263">
                  <c:v>6450</c:v>
                </c:pt>
                <c:pt idx="4264">
                  <c:v>6453</c:v>
                </c:pt>
                <c:pt idx="4265">
                  <c:v>6454</c:v>
                </c:pt>
                <c:pt idx="4266">
                  <c:v>6457</c:v>
                </c:pt>
                <c:pt idx="4267">
                  <c:v>6458</c:v>
                </c:pt>
                <c:pt idx="4268">
                  <c:v>6459</c:v>
                </c:pt>
                <c:pt idx="4269">
                  <c:v>6462</c:v>
                </c:pt>
                <c:pt idx="4270">
                  <c:v>6464</c:v>
                </c:pt>
                <c:pt idx="4271">
                  <c:v>6466</c:v>
                </c:pt>
                <c:pt idx="4272">
                  <c:v>6467</c:v>
                </c:pt>
                <c:pt idx="4273">
                  <c:v>6469</c:v>
                </c:pt>
                <c:pt idx="4274">
                  <c:v>6471</c:v>
                </c:pt>
                <c:pt idx="4275">
                  <c:v>6473</c:v>
                </c:pt>
                <c:pt idx="4276">
                  <c:v>6477</c:v>
                </c:pt>
                <c:pt idx="4277">
                  <c:v>6479</c:v>
                </c:pt>
                <c:pt idx="4278">
                  <c:v>6481</c:v>
                </c:pt>
                <c:pt idx="4279">
                  <c:v>6487</c:v>
                </c:pt>
                <c:pt idx="4280">
                  <c:v>6488</c:v>
                </c:pt>
                <c:pt idx="4281">
                  <c:v>6490</c:v>
                </c:pt>
                <c:pt idx="4282">
                  <c:v>6494</c:v>
                </c:pt>
                <c:pt idx="4283">
                  <c:v>6495</c:v>
                </c:pt>
                <c:pt idx="4284">
                  <c:v>6496</c:v>
                </c:pt>
                <c:pt idx="4285">
                  <c:v>6497</c:v>
                </c:pt>
                <c:pt idx="4286">
                  <c:v>6498</c:v>
                </c:pt>
                <c:pt idx="4287">
                  <c:v>6499</c:v>
                </c:pt>
                <c:pt idx="4288">
                  <c:v>6500</c:v>
                </c:pt>
                <c:pt idx="4289">
                  <c:v>6502</c:v>
                </c:pt>
                <c:pt idx="4290">
                  <c:v>6506</c:v>
                </c:pt>
                <c:pt idx="4291">
                  <c:v>6508</c:v>
                </c:pt>
                <c:pt idx="4292">
                  <c:v>6509</c:v>
                </c:pt>
                <c:pt idx="4293">
                  <c:v>6512</c:v>
                </c:pt>
                <c:pt idx="4294">
                  <c:v>6513</c:v>
                </c:pt>
                <c:pt idx="4295">
                  <c:v>6515</c:v>
                </c:pt>
                <c:pt idx="4296">
                  <c:v>6520</c:v>
                </c:pt>
                <c:pt idx="4297">
                  <c:v>6522</c:v>
                </c:pt>
                <c:pt idx="4298">
                  <c:v>6523</c:v>
                </c:pt>
                <c:pt idx="4299">
                  <c:v>6524</c:v>
                </c:pt>
                <c:pt idx="4300">
                  <c:v>6525</c:v>
                </c:pt>
                <c:pt idx="4301">
                  <c:v>6528</c:v>
                </c:pt>
                <c:pt idx="4302">
                  <c:v>6529</c:v>
                </c:pt>
                <c:pt idx="4303">
                  <c:v>6530</c:v>
                </c:pt>
                <c:pt idx="4304">
                  <c:v>6531</c:v>
                </c:pt>
                <c:pt idx="4305">
                  <c:v>6533</c:v>
                </c:pt>
                <c:pt idx="4306">
                  <c:v>6535</c:v>
                </c:pt>
                <c:pt idx="4307">
                  <c:v>6537</c:v>
                </c:pt>
                <c:pt idx="4308">
                  <c:v>6541</c:v>
                </c:pt>
                <c:pt idx="4309">
                  <c:v>6543</c:v>
                </c:pt>
                <c:pt idx="4310">
                  <c:v>6548</c:v>
                </c:pt>
                <c:pt idx="4311">
                  <c:v>6550</c:v>
                </c:pt>
                <c:pt idx="4312">
                  <c:v>6554</c:v>
                </c:pt>
                <c:pt idx="4313">
                  <c:v>6556</c:v>
                </c:pt>
                <c:pt idx="4314">
                  <c:v>6558</c:v>
                </c:pt>
                <c:pt idx="4315">
                  <c:v>6559</c:v>
                </c:pt>
                <c:pt idx="4316">
                  <c:v>6561</c:v>
                </c:pt>
                <c:pt idx="4317">
                  <c:v>6564</c:v>
                </c:pt>
                <c:pt idx="4318">
                  <c:v>6565</c:v>
                </c:pt>
                <c:pt idx="4319">
                  <c:v>6566</c:v>
                </c:pt>
                <c:pt idx="4320">
                  <c:v>6569</c:v>
                </c:pt>
                <c:pt idx="4321">
                  <c:v>6572</c:v>
                </c:pt>
                <c:pt idx="4322">
                  <c:v>6573</c:v>
                </c:pt>
                <c:pt idx="4323">
                  <c:v>6575</c:v>
                </c:pt>
                <c:pt idx="4324">
                  <c:v>6576</c:v>
                </c:pt>
                <c:pt idx="4325">
                  <c:v>6577</c:v>
                </c:pt>
                <c:pt idx="4326">
                  <c:v>6578</c:v>
                </c:pt>
                <c:pt idx="4327">
                  <c:v>6583</c:v>
                </c:pt>
                <c:pt idx="4328">
                  <c:v>6585</c:v>
                </c:pt>
                <c:pt idx="4329">
                  <c:v>6587</c:v>
                </c:pt>
                <c:pt idx="4330">
                  <c:v>6588</c:v>
                </c:pt>
                <c:pt idx="4331">
                  <c:v>6589</c:v>
                </c:pt>
                <c:pt idx="4332">
                  <c:v>6590</c:v>
                </c:pt>
                <c:pt idx="4333">
                  <c:v>6591</c:v>
                </c:pt>
                <c:pt idx="4334">
                  <c:v>6592</c:v>
                </c:pt>
                <c:pt idx="4335">
                  <c:v>6593</c:v>
                </c:pt>
                <c:pt idx="4336">
                  <c:v>6594</c:v>
                </c:pt>
                <c:pt idx="4337">
                  <c:v>6595</c:v>
                </c:pt>
                <c:pt idx="4338">
                  <c:v>6596</c:v>
                </c:pt>
                <c:pt idx="4339">
                  <c:v>6597</c:v>
                </c:pt>
                <c:pt idx="4340">
                  <c:v>6598</c:v>
                </c:pt>
                <c:pt idx="4341">
                  <c:v>6599</c:v>
                </c:pt>
                <c:pt idx="4342">
                  <c:v>6600</c:v>
                </c:pt>
                <c:pt idx="4343">
                  <c:v>6601</c:v>
                </c:pt>
                <c:pt idx="4344">
                  <c:v>6602</c:v>
                </c:pt>
                <c:pt idx="4345">
                  <c:v>6603</c:v>
                </c:pt>
                <c:pt idx="4346">
                  <c:v>6605</c:v>
                </c:pt>
                <c:pt idx="4347">
                  <c:v>6606</c:v>
                </c:pt>
                <c:pt idx="4348">
                  <c:v>6607</c:v>
                </c:pt>
                <c:pt idx="4349">
                  <c:v>6608</c:v>
                </c:pt>
                <c:pt idx="4350">
                  <c:v>6609</c:v>
                </c:pt>
                <c:pt idx="4351">
                  <c:v>6610</c:v>
                </c:pt>
                <c:pt idx="4352">
                  <c:v>6611</c:v>
                </c:pt>
                <c:pt idx="4353">
                  <c:v>6612</c:v>
                </c:pt>
                <c:pt idx="4354">
                  <c:v>6613</c:v>
                </c:pt>
                <c:pt idx="4355">
                  <c:v>6614</c:v>
                </c:pt>
                <c:pt idx="4356">
                  <c:v>6615</c:v>
                </c:pt>
                <c:pt idx="4357">
                  <c:v>6616</c:v>
                </c:pt>
                <c:pt idx="4358">
                  <c:v>6617</c:v>
                </c:pt>
                <c:pt idx="4359">
                  <c:v>6618</c:v>
                </c:pt>
                <c:pt idx="4360">
                  <c:v>6619</c:v>
                </c:pt>
                <c:pt idx="4361">
                  <c:v>6620</c:v>
                </c:pt>
                <c:pt idx="4362">
                  <c:v>6622</c:v>
                </c:pt>
                <c:pt idx="4363">
                  <c:v>6623</c:v>
                </c:pt>
                <c:pt idx="4364">
                  <c:v>6624</c:v>
                </c:pt>
                <c:pt idx="4365">
                  <c:v>6625</c:v>
                </c:pt>
                <c:pt idx="4366">
                  <c:v>6626</c:v>
                </c:pt>
                <c:pt idx="4367">
                  <c:v>6627</c:v>
                </c:pt>
                <c:pt idx="4368">
                  <c:v>6628</c:v>
                </c:pt>
                <c:pt idx="4369">
                  <c:v>6631</c:v>
                </c:pt>
                <c:pt idx="4370">
                  <c:v>6632</c:v>
                </c:pt>
                <c:pt idx="4371">
                  <c:v>6633</c:v>
                </c:pt>
                <c:pt idx="4372">
                  <c:v>6637</c:v>
                </c:pt>
                <c:pt idx="4373">
                  <c:v>6638</c:v>
                </c:pt>
                <c:pt idx="4374">
                  <c:v>6643</c:v>
                </c:pt>
                <c:pt idx="4375">
                  <c:v>6644</c:v>
                </c:pt>
                <c:pt idx="4376">
                  <c:v>6645</c:v>
                </c:pt>
                <c:pt idx="4377">
                  <c:v>6649</c:v>
                </c:pt>
                <c:pt idx="4378">
                  <c:v>6650</c:v>
                </c:pt>
                <c:pt idx="4379">
                  <c:v>6651</c:v>
                </c:pt>
                <c:pt idx="4380">
                  <c:v>6655</c:v>
                </c:pt>
                <c:pt idx="4381">
                  <c:v>6656</c:v>
                </c:pt>
                <c:pt idx="4382">
                  <c:v>6657</c:v>
                </c:pt>
                <c:pt idx="4383">
                  <c:v>6658</c:v>
                </c:pt>
                <c:pt idx="4384">
                  <c:v>6661</c:v>
                </c:pt>
                <c:pt idx="4385">
                  <c:v>6662</c:v>
                </c:pt>
                <c:pt idx="4386">
                  <c:v>6665</c:v>
                </c:pt>
                <c:pt idx="4387">
                  <c:v>6666</c:v>
                </c:pt>
                <c:pt idx="4388">
                  <c:v>6667</c:v>
                </c:pt>
                <c:pt idx="4389">
                  <c:v>6668</c:v>
                </c:pt>
                <c:pt idx="4390">
                  <c:v>6669</c:v>
                </c:pt>
                <c:pt idx="4391">
                  <c:v>6670</c:v>
                </c:pt>
                <c:pt idx="4392">
                  <c:v>6672</c:v>
                </c:pt>
                <c:pt idx="4393">
                  <c:v>6673</c:v>
                </c:pt>
                <c:pt idx="4394">
                  <c:v>6674</c:v>
                </c:pt>
                <c:pt idx="4395">
                  <c:v>6675</c:v>
                </c:pt>
                <c:pt idx="4396">
                  <c:v>6677</c:v>
                </c:pt>
                <c:pt idx="4397">
                  <c:v>6678</c:v>
                </c:pt>
                <c:pt idx="4398">
                  <c:v>6679</c:v>
                </c:pt>
                <c:pt idx="4399">
                  <c:v>6680</c:v>
                </c:pt>
                <c:pt idx="4400">
                  <c:v>6681</c:v>
                </c:pt>
                <c:pt idx="4401">
                  <c:v>6682</c:v>
                </c:pt>
                <c:pt idx="4402">
                  <c:v>6683</c:v>
                </c:pt>
                <c:pt idx="4403">
                  <c:v>6684</c:v>
                </c:pt>
                <c:pt idx="4404">
                  <c:v>6685</c:v>
                </c:pt>
                <c:pt idx="4405">
                  <c:v>6686</c:v>
                </c:pt>
                <c:pt idx="4406">
                  <c:v>6687</c:v>
                </c:pt>
                <c:pt idx="4407">
                  <c:v>6688</c:v>
                </c:pt>
                <c:pt idx="4408">
                  <c:v>6689</c:v>
                </c:pt>
                <c:pt idx="4409">
                  <c:v>6690</c:v>
                </c:pt>
                <c:pt idx="4410">
                  <c:v>6691</c:v>
                </c:pt>
                <c:pt idx="4411">
                  <c:v>6692</c:v>
                </c:pt>
                <c:pt idx="4412">
                  <c:v>6693</c:v>
                </c:pt>
                <c:pt idx="4413">
                  <c:v>6694</c:v>
                </c:pt>
                <c:pt idx="4414">
                  <c:v>6695</c:v>
                </c:pt>
                <c:pt idx="4415">
                  <c:v>6696</c:v>
                </c:pt>
                <c:pt idx="4416">
                  <c:v>6697</c:v>
                </c:pt>
                <c:pt idx="4417">
                  <c:v>6698</c:v>
                </c:pt>
                <c:pt idx="4418">
                  <c:v>6699</c:v>
                </c:pt>
                <c:pt idx="4419">
                  <c:v>6701</c:v>
                </c:pt>
                <c:pt idx="4420">
                  <c:v>6702</c:v>
                </c:pt>
                <c:pt idx="4421">
                  <c:v>6704</c:v>
                </c:pt>
                <c:pt idx="4422">
                  <c:v>6705</c:v>
                </c:pt>
                <c:pt idx="4423">
                  <c:v>6706</c:v>
                </c:pt>
                <c:pt idx="4424">
                  <c:v>6707</c:v>
                </c:pt>
                <c:pt idx="4425">
                  <c:v>6708</c:v>
                </c:pt>
                <c:pt idx="4426">
                  <c:v>6709</c:v>
                </c:pt>
                <c:pt idx="4427">
                  <c:v>6710</c:v>
                </c:pt>
                <c:pt idx="4428">
                  <c:v>6712</c:v>
                </c:pt>
                <c:pt idx="4429">
                  <c:v>6713</c:v>
                </c:pt>
                <c:pt idx="4430">
                  <c:v>6714</c:v>
                </c:pt>
                <c:pt idx="4431">
                  <c:v>6716</c:v>
                </c:pt>
                <c:pt idx="4432">
                  <c:v>6717</c:v>
                </c:pt>
                <c:pt idx="4433">
                  <c:v>6718</c:v>
                </c:pt>
                <c:pt idx="4434">
                  <c:v>6719</c:v>
                </c:pt>
                <c:pt idx="4435">
                  <c:v>6720</c:v>
                </c:pt>
                <c:pt idx="4436">
                  <c:v>6721</c:v>
                </c:pt>
                <c:pt idx="4437">
                  <c:v>6723</c:v>
                </c:pt>
                <c:pt idx="4438">
                  <c:v>6724</c:v>
                </c:pt>
                <c:pt idx="4439">
                  <c:v>6725</c:v>
                </c:pt>
                <c:pt idx="4440">
                  <c:v>6727</c:v>
                </c:pt>
                <c:pt idx="4441">
                  <c:v>6728</c:v>
                </c:pt>
                <c:pt idx="4442">
                  <c:v>6729</c:v>
                </c:pt>
                <c:pt idx="4443">
                  <c:v>6730</c:v>
                </c:pt>
                <c:pt idx="4444">
                  <c:v>6731</c:v>
                </c:pt>
                <c:pt idx="4445">
                  <c:v>6732</c:v>
                </c:pt>
                <c:pt idx="4446">
                  <c:v>6734</c:v>
                </c:pt>
                <c:pt idx="4447">
                  <c:v>6737</c:v>
                </c:pt>
                <c:pt idx="4448">
                  <c:v>6739</c:v>
                </c:pt>
                <c:pt idx="4449">
                  <c:v>6740</c:v>
                </c:pt>
                <c:pt idx="4450">
                  <c:v>6741</c:v>
                </c:pt>
                <c:pt idx="4451">
                  <c:v>6743</c:v>
                </c:pt>
                <c:pt idx="4452">
                  <c:v>6745</c:v>
                </c:pt>
                <c:pt idx="4453">
                  <c:v>6746</c:v>
                </c:pt>
                <c:pt idx="4454">
                  <c:v>6747</c:v>
                </c:pt>
                <c:pt idx="4455">
                  <c:v>6748</c:v>
                </c:pt>
                <c:pt idx="4456">
                  <c:v>6749</c:v>
                </c:pt>
                <c:pt idx="4457">
                  <c:v>6750</c:v>
                </c:pt>
                <c:pt idx="4458">
                  <c:v>6751</c:v>
                </c:pt>
                <c:pt idx="4459">
                  <c:v>6753</c:v>
                </c:pt>
                <c:pt idx="4460">
                  <c:v>6754</c:v>
                </c:pt>
                <c:pt idx="4461">
                  <c:v>6756</c:v>
                </c:pt>
                <c:pt idx="4462">
                  <c:v>6757</c:v>
                </c:pt>
                <c:pt idx="4463">
                  <c:v>6758</c:v>
                </c:pt>
                <c:pt idx="4464">
                  <c:v>6759</c:v>
                </c:pt>
                <c:pt idx="4465">
                  <c:v>6760</c:v>
                </c:pt>
                <c:pt idx="4466">
                  <c:v>6761</c:v>
                </c:pt>
                <c:pt idx="4467">
                  <c:v>6762</c:v>
                </c:pt>
                <c:pt idx="4468">
                  <c:v>6765</c:v>
                </c:pt>
                <c:pt idx="4469">
                  <c:v>6766</c:v>
                </c:pt>
                <c:pt idx="4470">
                  <c:v>6767</c:v>
                </c:pt>
                <c:pt idx="4471">
                  <c:v>6768</c:v>
                </c:pt>
                <c:pt idx="4472">
                  <c:v>6771</c:v>
                </c:pt>
                <c:pt idx="4473">
                  <c:v>6772</c:v>
                </c:pt>
                <c:pt idx="4474">
                  <c:v>6773</c:v>
                </c:pt>
                <c:pt idx="4475">
                  <c:v>6774</c:v>
                </c:pt>
                <c:pt idx="4476">
                  <c:v>6775</c:v>
                </c:pt>
                <c:pt idx="4477">
                  <c:v>6776</c:v>
                </c:pt>
                <c:pt idx="4478">
                  <c:v>6777</c:v>
                </c:pt>
                <c:pt idx="4479">
                  <c:v>6778</c:v>
                </c:pt>
                <c:pt idx="4480">
                  <c:v>6779</c:v>
                </c:pt>
                <c:pt idx="4481">
                  <c:v>6780</c:v>
                </c:pt>
                <c:pt idx="4482">
                  <c:v>6781</c:v>
                </c:pt>
                <c:pt idx="4483">
                  <c:v>6782</c:v>
                </c:pt>
                <c:pt idx="4484">
                  <c:v>6783</c:v>
                </c:pt>
                <c:pt idx="4485">
                  <c:v>6784</c:v>
                </c:pt>
                <c:pt idx="4486">
                  <c:v>6785</c:v>
                </c:pt>
                <c:pt idx="4487">
                  <c:v>6786</c:v>
                </c:pt>
                <c:pt idx="4488">
                  <c:v>6787</c:v>
                </c:pt>
                <c:pt idx="4489">
                  <c:v>6788</c:v>
                </c:pt>
                <c:pt idx="4490">
                  <c:v>6789</c:v>
                </c:pt>
                <c:pt idx="4491">
                  <c:v>6790</c:v>
                </c:pt>
                <c:pt idx="4492">
                  <c:v>6791</c:v>
                </c:pt>
                <c:pt idx="4493">
                  <c:v>6792</c:v>
                </c:pt>
                <c:pt idx="4494">
                  <c:v>6794</c:v>
                </c:pt>
                <c:pt idx="4495">
                  <c:v>6795</c:v>
                </c:pt>
                <c:pt idx="4496">
                  <c:v>6796</c:v>
                </c:pt>
                <c:pt idx="4497">
                  <c:v>6797</c:v>
                </c:pt>
                <c:pt idx="4498">
                  <c:v>6798</c:v>
                </c:pt>
                <c:pt idx="4499">
                  <c:v>6800</c:v>
                </c:pt>
                <c:pt idx="4500">
                  <c:v>6802</c:v>
                </c:pt>
                <c:pt idx="4501">
                  <c:v>6803</c:v>
                </c:pt>
                <c:pt idx="4502">
                  <c:v>6806</c:v>
                </c:pt>
                <c:pt idx="4503">
                  <c:v>6807</c:v>
                </c:pt>
                <c:pt idx="4504">
                  <c:v>6810</c:v>
                </c:pt>
                <c:pt idx="4505">
                  <c:v>6811</c:v>
                </c:pt>
                <c:pt idx="4506">
                  <c:v>6813</c:v>
                </c:pt>
                <c:pt idx="4507">
                  <c:v>6814</c:v>
                </c:pt>
                <c:pt idx="4508">
                  <c:v>6815</c:v>
                </c:pt>
                <c:pt idx="4509">
                  <c:v>6817</c:v>
                </c:pt>
                <c:pt idx="4510">
                  <c:v>6819</c:v>
                </c:pt>
                <c:pt idx="4511">
                  <c:v>6820</c:v>
                </c:pt>
                <c:pt idx="4512">
                  <c:v>6821</c:v>
                </c:pt>
                <c:pt idx="4513">
                  <c:v>6822</c:v>
                </c:pt>
                <c:pt idx="4514">
                  <c:v>6825</c:v>
                </c:pt>
                <c:pt idx="4515">
                  <c:v>6826</c:v>
                </c:pt>
                <c:pt idx="4516">
                  <c:v>6827</c:v>
                </c:pt>
                <c:pt idx="4517">
                  <c:v>6828</c:v>
                </c:pt>
                <c:pt idx="4518">
                  <c:v>6829</c:v>
                </c:pt>
                <c:pt idx="4519">
                  <c:v>6830</c:v>
                </c:pt>
                <c:pt idx="4520">
                  <c:v>6833</c:v>
                </c:pt>
                <c:pt idx="4521">
                  <c:v>6834</c:v>
                </c:pt>
                <c:pt idx="4522">
                  <c:v>6835</c:v>
                </c:pt>
                <c:pt idx="4523">
                  <c:v>6838</c:v>
                </c:pt>
                <c:pt idx="4524">
                  <c:v>6839</c:v>
                </c:pt>
                <c:pt idx="4525">
                  <c:v>6840</c:v>
                </c:pt>
                <c:pt idx="4526">
                  <c:v>6841</c:v>
                </c:pt>
                <c:pt idx="4527">
                  <c:v>6842</c:v>
                </c:pt>
                <c:pt idx="4528">
                  <c:v>6844</c:v>
                </c:pt>
                <c:pt idx="4529">
                  <c:v>6845</c:v>
                </c:pt>
                <c:pt idx="4530">
                  <c:v>6846</c:v>
                </c:pt>
                <c:pt idx="4531">
                  <c:v>6847</c:v>
                </c:pt>
                <c:pt idx="4532">
                  <c:v>6848</c:v>
                </c:pt>
                <c:pt idx="4533">
                  <c:v>6849</c:v>
                </c:pt>
                <c:pt idx="4534">
                  <c:v>6850</c:v>
                </c:pt>
                <c:pt idx="4535">
                  <c:v>6853</c:v>
                </c:pt>
                <c:pt idx="4536">
                  <c:v>6856</c:v>
                </c:pt>
                <c:pt idx="4537">
                  <c:v>6858</c:v>
                </c:pt>
                <c:pt idx="4538">
                  <c:v>6859</c:v>
                </c:pt>
                <c:pt idx="4539">
                  <c:v>6860</c:v>
                </c:pt>
                <c:pt idx="4540">
                  <c:v>6861</c:v>
                </c:pt>
                <c:pt idx="4541">
                  <c:v>6862</c:v>
                </c:pt>
                <c:pt idx="4542">
                  <c:v>6863</c:v>
                </c:pt>
                <c:pt idx="4543">
                  <c:v>6864</c:v>
                </c:pt>
                <c:pt idx="4544">
                  <c:v>6866</c:v>
                </c:pt>
                <c:pt idx="4545">
                  <c:v>6867</c:v>
                </c:pt>
                <c:pt idx="4546">
                  <c:v>6868</c:v>
                </c:pt>
                <c:pt idx="4547">
                  <c:v>6870</c:v>
                </c:pt>
                <c:pt idx="4548">
                  <c:v>6871</c:v>
                </c:pt>
                <c:pt idx="4549">
                  <c:v>6872</c:v>
                </c:pt>
                <c:pt idx="4550">
                  <c:v>6873</c:v>
                </c:pt>
                <c:pt idx="4551">
                  <c:v>6874</c:v>
                </c:pt>
                <c:pt idx="4552">
                  <c:v>6875</c:v>
                </c:pt>
                <c:pt idx="4553">
                  <c:v>6876</c:v>
                </c:pt>
                <c:pt idx="4554">
                  <c:v>6877</c:v>
                </c:pt>
                <c:pt idx="4555">
                  <c:v>6878</c:v>
                </c:pt>
                <c:pt idx="4556">
                  <c:v>6881</c:v>
                </c:pt>
                <c:pt idx="4557">
                  <c:v>6883</c:v>
                </c:pt>
                <c:pt idx="4558">
                  <c:v>6884</c:v>
                </c:pt>
                <c:pt idx="4559">
                  <c:v>6886</c:v>
                </c:pt>
                <c:pt idx="4560">
                  <c:v>6887</c:v>
                </c:pt>
                <c:pt idx="4561">
                  <c:v>6888</c:v>
                </c:pt>
                <c:pt idx="4562">
                  <c:v>6889</c:v>
                </c:pt>
                <c:pt idx="4563">
                  <c:v>6890</c:v>
                </c:pt>
                <c:pt idx="4564">
                  <c:v>6891</c:v>
                </c:pt>
                <c:pt idx="4565">
                  <c:v>6892</c:v>
                </c:pt>
                <c:pt idx="4566">
                  <c:v>6894</c:v>
                </c:pt>
                <c:pt idx="4567">
                  <c:v>6895</c:v>
                </c:pt>
                <c:pt idx="4568">
                  <c:v>6896</c:v>
                </c:pt>
                <c:pt idx="4569">
                  <c:v>6898</c:v>
                </c:pt>
                <c:pt idx="4570">
                  <c:v>6899</c:v>
                </c:pt>
                <c:pt idx="4571">
                  <c:v>6900</c:v>
                </c:pt>
                <c:pt idx="4572">
                  <c:v>6904</c:v>
                </c:pt>
                <c:pt idx="4573">
                  <c:v>6905</c:v>
                </c:pt>
                <c:pt idx="4574">
                  <c:v>6906</c:v>
                </c:pt>
                <c:pt idx="4575">
                  <c:v>6907</c:v>
                </c:pt>
                <c:pt idx="4576">
                  <c:v>6908</c:v>
                </c:pt>
                <c:pt idx="4577">
                  <c:v>6909</c:v>
                </c:pt>
                <c:pt idx="4578">
                  <c:v>6910</c:v>
                </c:pt>
                <c:pt idx="4579">
                  <c:v>6911</c:v>
                </c:pt>
                <c:pt idx="4580">
                  <c:v>6912</c:v>
                </c:pt>
                <c:pt idx="4581">
                  <c:v>6915</c:v>
                </c:pt>
                <c:pt idx="4582">
                  <c:v>6917</c:v>
                </c:pt>
                <c:pt idx="4583">
                  <c:v>6920</c:v>
                </c:pt>
                <c:pt idx="4584">
                  <c:v>6922</c:v>
                </c:pt>
                <c:pt idx="4585">
                  <c:v>6923</c:v>
                </c:pt>
                <c:pt idx="4586">
                  <c:v>6924</c:v>
                </c:pt>
                <c:pt idx="4587">
                  <c:v>6925</c:v>
                </c:pt>
                <c:pt idx="4588">
                  <c:v>6929</c:v>
                </c:pt>
                <c:pt idx="4589">
                  <c:v>6931</c:v>
                </c:pt>
                <c:pt idx="4590">
                  <c:v>6932</c:v>
                </c:pt>
                <c:pt idx="4591">
                  <c:v>6933</c:v>
                </c:pt>
                <c:pt idx="4592">
                  <c:v>6935</c:v>
                </c:pt>
                <c:pt idx="4593">
                  <c:v>6936</c:v>
                </c:pt>
                <c:pt idx="4594">
                  <c:v>6937</c:v>
                </c:pt>
                <c:pt idx="4595">
                  <c:v>6939</c:v>
                </c:pt>
                <c:pt idx="4596">
                  <c:v>6940</c:v>
                </c:pt>
                <c:pt idx="4597">
                  <c:v>6941</c:v>
                </c:pt>
                <c:pt idx="4598">
                  <c:v>6942</c:v>
                </c:pt>
                <c:pt idx="4599">
                  <c:v>6943</c:v>
                </c:pt>
                <c:pt idx="4600">
                  <c:v>6944</c:v>
                </c:pt>
                <c:pt idx="4601">
                  <c:v>6945</c:v>
                </c:pt>
                <c:pt idx="4602">
                  <c:v>6946</c:v>
                </c:pt>
                <c:pt idx="4603">
                  <c:v>6948</c:v>
                </c:pt>
                <c:pt idx="4604">
                  <c:v>6952</c:v>
                </c:pt>
                <c:pt idx="4605">
                  <c:v>6954</c:v>
                </c:pt>
                <c:pt idx="4606">
                  <c:v>6960</c:v>
                </c:pt>
                <c:pt idx="4607">
                  <c:v>6963</c:v>
                </c:pt>
                <c:pt idx="4608">
                  <c:v>6964</c:v>
                </c:pt>
                <c:pt idx="4609">
                  <c:v>6968</c:v>
                </c:pt>
                <c:pt idx="4610">
                  <c:v>6970</c:v>
                </c:pt>
                <c:pt idx="4611">
                  <c:v>6972</c:v>
                </c:pt>
                <c:pt idx="4612">
                  <c:v>6973</c:v>
                </c:pt>
                <c:pt idx="4613">
                  <c:v>6974</c:v>
                </c:pt>
                <c:pt idx="4614">
                  <c:v>6975</c:v>
                </c:pt>
                <c:pt idx="4615">
                  <c:v>6976</c:v>
                </c:pt>
                <c:pt idx="4616">
                  <c:v>6980</c:v>
                </c:pt>
                <c:pt idx="4617">
                  <c:v>6981</c:v>
                </c:pt>
                <c:pt idx="4618">
                  <c:v>6984</c:v>
                </c:pt>
                <c:pt idx="4619">
                  <c:v>6986</c:v>
                </c:pt>
                <c:pt idx="4620">
                  <c:v>6988</c:v>
                </c:pt>
                <c:pt idx="4621">
                  <c:v>6989</c:v>
                </c:pt>
                <c:pt idx="4622">
                  <c:v>6990</c:v>
                </c:pt>
                <c:pt idx="4623">
                  <c:v>6991</c:v>
                </c:pt>
                <c:pt idx="4624">
                  <c:v>6992</c:v>
                </c:pt>
                <c:pt idx="4625">
                  <c:v>6993</c:v>
                </c:pt>
                <c:pt idx="4626">
                  <c:v>6994</c:v>
                </c:pt>
                <c:pt idx="4627">
                  <c:v>6995</c:v>
                </c:pt>
                <c:pt idx="4628">
                  <c:v>6996</c:v>
                </c:pt>
                <c:pt idx="4629">
                  <c:v>6997</c:v>
                </c:pt>
                <c:pt idx="4630">
                  <c:v>6998</c:v>
                </c:pt>
                <c:pt idx="4631">
                  <c:v>6999</c:v>
                </c:pt>
                <c:pt idx="4632">
                  <c:v>7002</c:v>
                </c:pt>
                <c:pt idx="4633">
                  <c:v>7004</c:v>
                </c:pt>
                <c:pt idx="4634">
                  <c:v>7008</c:v>
                </c:pt>
                <c:pt idx="4635">
                  <c:v>7009</c:v>
                </c:pt>
                <c:pt idx="4636">
                  <c:v>7010</c:v>
                </c:pt>
                <c:pt idx="4637">
                  <c:v>7011</c:v>
                </c:pt>
                <c:pt idx="4638">
                  <c:v>7012</c:v>
                </c:pt>
                <c:pt idx="4639">
                  <c:v>7014</c:v>
                </c:pt>
                <c:pt idx="4640">
                  <c:v>7018</c:v>
                </c:pt>
                <c:pt idx="4641">
                  <c:v>7019</c:v>
                </c:pt>
                <c:pt idx="4642">
                  <c:v>7020</c:v>
                </c:pt>
                <c:pt idx="4643">
                  <c:v>7021</c:v>
                </c:pt>
                <c:pt idx="4644">
                  <c:v>7022</c:v>
                </c:pt>
                <c:pt idx="4645">
                  <c:v>7024</c:v>
                </c:pt>
                <c:pt idx="4646">
                  <c:v>7030</c:v>
                </c:pt>
                <c:pt idx="4647">
                  <c:v>7032</c:v>
                </c:pt>
                <c:pt idx="4648">
                  <c:v>7033</c:v>
                </c:pt>
                <c:pt idx="4649">
                  <c:v>7034</c:v>
                </c:pt>
                <c:pt idx="4650">
                  <c:v>7035</c:v>
                </c:pt>
                <c:pt idx="4651">
                  <c:v>7036</c:v>
                </c:pt>
                <c:pt idx="4652">
                  <c:v>7038</c:v>
                </c:pt>
                <c:pt idx="4653">
                  <c:v>7040</c:v>
                </c:pt>
                <c:pt idx="4654">
                  <c:v>7042</c:v>
                </c:pt>
                <c:pt idx="4655">
                  <c:v>7043</c:v>
                </c:pt>
                <c:pt idx="4656">
                  <c:v>7044</c:v>
                </c:pt>
                <c:pt idx="4657">
                  <c:v>7046</c:v>
                </c:pt>
                <c:pt idx="4658">
                  <c:v>7048</c:v>
                </c:pt>
                <c:pt idx="4659">
                  <c:v>7050</c:v>
                </c:pt>
                <c:pt idx="4660">
                  <c:v>7051</c:v>
                </c:pt>
                <c:pt idx="4661">
                  <c:v>7052</c:v>
                </c:pt>
                <c:pt idx="4662">
                  <c:v>7053</c:v>
                </c:pt>
                <c:pt idx="4663">
                  <c:v>7054</c:v>
                </c:pt>
                <c:pt idx="4664">
                  <c:v>7055</c:v>
                </c:pt>
                <c:pt idx="4665">
                  <c:v>7056</c:v>
                </c:pt>
                <c:pt idx="4666">
                  <c:v>7057</c:v>
                </c:pt>
                <c:pt idx="4667">
                  <c:v>7058</c:v>
                </c:pt>
                <c:pt idx="4668">
                  <c:v>7059</c:v>
                </c:pt>
                <c:pt idx="4669">
                  <c:v>7060</c:v>
                </c:pt>
                <c:pt idx="4670">
                  <c:v>7061</c:v>
                </c:pt>
                <c:pt idx="4671">
                  <c:v>7062</c:v>
                </c:pt>
                <c:pt idx="4672">
                  <c:v>7064</c:v>
                </c:pt>
                <c:pt idx="4673">
                  <c:v>7065</c:v>
                </c:pt>
                <c:pt idx="4674">
                  <c:v>7066</c:v>
                </c:pt>
                <c:pt idx="4675">
                  <c:v>7067</c:v>
                </c:pt>
                <c:pt idx="4676">
                  <c:v>7068</c:v>
                </c:pt>
                <c:pt idx="4677">
                  <c:v>7069</c:v>
                </c:pt>
                <c:pt idx="4678">
                  <c:v>7070</c:v>
                </c:pt>
                <c:pt idx="4679">
                  <c:v>7071</c:v>
                </c:pt>
                <c:pt idx="4680">
                  <c:v>7072</c:v>
                </c:pt>
                <c:pt idx="4681">
                  <c:v>7073</c:v>
                </c:pt>
                <c:pt idx="4682">
                  <c:v>7074</c:v>
                </c:pt>
                <c:pt idx="4683">
                  <c:v>7076</c:v>
                </c:pt>
                <c:pt idx="4684">
                  <c:v>7077</c:v>
                </c:pt>
                <c:pt idx="4685">
                  <c:v>7078</c:v>
                </c:pt>
                <c:pt idx="4686">
                  <c:v>7079</c:v>
                </c:pt>
                <c:pt idx="4687">
                  <c:v>7080</c:v>
                </c:pt>
                <c:pt idx="4688">
                  <c:v>7081</c:v>
                </c:pt>
                <c:pt idx="4689">
                  <c:v>7082</c:v>
                </c:pt>
                <c:pt idx="4690">
                  <c:v>7083</c:v>
                </c:pt>
                <c:pt idx="4691">
                  <c:v>7084</c:v>
                </c:pt>
                <c:pt idx="4692">
                  <c:v>7085</c:v>
                </c:pt>
                <c:pt idx="4693">
                  <c:v>7086</c:v>
                </c:pt>
                <c:pt idx="4694">
                  <c:v>7087</c:v>
                </c:pt>
                <c:pt idx="4695">
                  <c:v>7088</c:v>
                </c:pt>
                <c:pt idx="4696">
                  <c:v>7090</c:v>
                </c:pt>
                <c:pt idx="4697">
                  <c:v>7093</c:v>
                </c:pt>
                <c:pt idx="4698">
                  <c:v>7095</c:v>
                </c:pt>
                <c:pt idx="4699">
                  <c:v>7096</c:v>
                </c:pt>
                <c:pt idx="4700">
                  <c:v>7098</c:v>
                </c:pt>
                <c:pt idx="4701">
                  <c:v>7100</c:v>
                </c:pt>
                <c:pt idx="4702">
                  <c:v>7101</c:v>
                </c:pt>
                <c:pt idx="4703">
                  <c:v>7102</c:v>
                </c:pt>
                <c:pt idx="4704">
                  <c:v>7103</c:v>
                </c:pt>
                <c:pt idx="4705">
                  <c:v>7106</c:v>
                </c:pt>
                <c:pt idx="4706">
                  <c:v>7108</c:v>
                </c:pt>
                <c:pt idx="4707">
                  <c:v>7109</c:v>
                </c:pt>
                <c:pt idx="4708">
                  <c:v>7110</c:v>
                </c:pt>
                <c:pt idx="4709">
                  <c:v>7111</c:v>
                </c:pt>
                <c:pt idx="4710">
                  <c:v>7112</c:v>
                </c:pt>
                <c:pt idx="4711">
                  <c:v>7113</c:v>
                </c:pt>
                <c:pt idx="4712">
                  <c:v>7114</c:v>
                </c:pt>
                <c:pt idx="4713">
                  <c:v>7116</c:v>
                </c:pt>
                <c:pt idx="4714">
                  <c:v>7117</c:v>
                </c:pt>
                <c:pt idx="4715">
                  <c:v>7118</c:v>
                </c:pt>
                <c:pt idx="4716">
                  <c:v>7119</c:v>
                </c:pt>
                <c:pt idx="4717">
                  <c:v>7120</c:v>
                </c:pt>
                <c:pt idx="4718">
                  <c:v>7121</c:v>
                </c:pt>
                <c:pt idx="4719">
                  <c:v>7122</c:v>
                </c:pt>
                <c:pt idx="4720">
                  <c:v>7123</c:v>
                </c:pt>
                <c:pt idx="4721">
                  <c:v>7124</c:v>
                </c:pt>
                <c:pt idx="4722">
                  <c:v>7125</c:v>
                </c:pt>
                <c:pt idx="4723">
                  <c:v>7126</c:v>
                </c:pt>
                <c:pt idx="4724">
                  <c:v>7127</c:v>
                </c:pt>
                <c:pt idx="4725">
                  <c:v>7132</c:v>
                </c:pt>
                <c:pt idx="4726">
                  <c:v>7133</c:v>
                </c:pt>
                <c:pt idx="4727">
                  <c:v>7137</c:v>
                </c:pt>
                <c:pt idx="4728">
                  <c:v>7139</c:v>
                </c:pt>
                <c:pt idx="4729">
                  <c:v>7140</c:v>
                </c:pt>
                <c:pt idx="4730">
                  <c:v>7141</c:v>
                </c:pt>
                <c:pt idx="4731">
                  <c:v>7142</c:v>
                </c:pt>
                <c:pt idx="4732">
                  <c:v>7145</c:v>
                </c:pt>
                <c:pt idx="4733">
                  <c:v>7146</c:v>
                </c:pt>
                <c:pt idx="4734">
                  <c:v>7147</c:v>
                </c:pt>
                <c:pt idx="4735">
                  <c:v>7149</c:v>
                </c:pt>
                <c:pt idx="4736">
                  <c:v>7151</c:v>
                </c:pt>
                <c:pt idx="4737">
                  <c:v>7153</c:v>
                </c:pt>
                <c:pt idx="4738">
                  <c:v>7155</c:v>
                </c:pt>
                <c:pt idx="4739">
                  <c:v>7158</c:v>
                </c:pt>
                <c:pt idx="4740">
                  <c:v>7159</c:v>
                </c:pt>
                <c:pt idx="4741">
                  <c:v>7160</c:v>
                </c:pt>
                <c:pt idx="4742">
                  <c:v>7162</c:v>
                </c:pt>
                <c:pt idx="4743">
                  <c:v>7163</c:v>
                </c:pt>
                <c:pt idx="4744">
                  <c:v>7166</c:v>
                </c:pt>
                <c:pt idx="4745">
                  <c:v>7168</c:v>
                </c:pt>
                <c:pt idx="4746">
                  <c:v>7169</c:v>
                </c:pt>
                <c:pt idx="4747">
                  <c:v>7170</c:v>
                </c:pt>
                <c:pt idx="4748">
                  <c:v>7171</c:v>
                </c:pt>
                <c:pt idx="4749">
                  <c:v>7172</c:v>
                </c:pt>
                <c:pt idx="4750">
                  <c:v>7174</c:v>
                </c:pt>
                <c:pt idx="4751">
                  <c:v>7176</c:v>
                </c:pt>
                <c:pt idx="4752">
                  <c:v>7177</c:v>
                </c:pt>
                <c:pt idx="4753">
                  <c:v>7179</c:v>
                </c:pt>
                <c:pt idx="4754">
                  <c:v>7180</c:v>
                </c:pt>
                <c:pt idx="4755">
                  <c:v>7181</c:v>
                </c:pt>
                <c:pt idx="4756">
                  <c:v>7183</c:v>
                </c:pt>
                <c:pt idx="4757">
                  <c:v>7184</c:v>
                </c:pt>
                <c:pt idx="4758">
                  <c:v>7185</c:v>
                </c:pt>
                <c:pt idx="4759">
                  <c:v>7186</c:v>
                </c:pt>
                <c:pt idx="4760">
                  <c:v>7187</c:v>
                </c:pt>
                <c:pt idx="4761">
                  <c:v>7188</c:v>
                </c:pt>
                <c:pt idx="4762">
                  <c:v>7190</c:v>
                </c:pt>
                <c:pt idx="4763">
                  <c:v>7191</c:v>
                </c:pt>
                <c:pt idx="4764">
                  <c:v>7192</c:v>
                </c:pt>
                <c:pt idx="4765">
                  <c:v>7194</c:v>
                </c:pt>
                <c:pt idx="4766">
                  <c:v>7195</c:v>
                </c:pt>
                <c:pt idx="4767">
                  <c:v>7197</c:v>
                </c:pt>
                <c:pt idx="4768">
                  <c:v>7198</c:v>
                </c:pt>
                <c:pt idx="4769">
                  <c:v>7199</c:v>
                </c:pt>
                <c:pt idx="4770">
                  <c:v>7200</c:v>
                </c:pt>
                <c:pt idx="4771">
                  <c:v>7203</c:v>
                </c:pt>
                <c:pt idx="4772">
                  <c:v>7204</c:v>
                </c:pt>
                <c:pt idx="4773">
                  <c:v>7205</c:v>
                </c:pt>
                <c:pt idx="4774">
                  <c:v>7208</c:v>
                </c:pt>
                <c:pt idx="4775">
                  <c:v>7209</c:v>
                </c:pt>
                <c:pt idx="4776">
                  <c:v>7211</c:v>
                </c:pt>
                <c:pt idx="4777">
                  <c:v>7213</c:v>
                </c:pt>
                <c:pt idx="4778">
                  <c:v>7214</c:v>
                </c:pt>
                <c:pt idx="4779">
                  <c:v>7219</c:v>
                </c:pt>
                <c:pt idx="4780">
                  <c:v>7220</c:v>
                </c:pt>
                <c:pt idx="4781">
                  <c:v>7221</c:v>
                </c:pt>
                <c:pt idx="4782">
                  <c:v>7222</c:v>
                </c:pt>
                <c:pt idx="4783">
                  <c:v>7223</c:v>
                </c:pt>
                <c:pt idx="4784">
                  <c:v>7224</c:v>
                </c:pt>
                <c:pt idx="4785">
                  <c:v>7225</c:v>
                </c:pt>
                <c:pt idx="4786">
                  <c:v>7226</c:v>
                </c:pt>
                <c:pt idx="4787">
                  <c:v>7227</c:v>
                </c:pt>
                <c:pt idx="4788">
                  <c:v>7229</c:v>
                </c:pt>
                <c:pt idx="4789">
                  <c:v>7231</c:v>
                </c:pt>
                <c:pt idx="4790">
                  <c:v>7234</c:v>
                </c:pt>
                <c:pt idx="4791">
                  <c:v>7235</c:v>
                </c:pt>
                <c:pt idx="4792">
                  <c:v>7237</c:v>
                </c:pt>
                <c:pt idx="4793">
                  <c:v>7239</c:v>
                </c:pt>
                <c:pt idx="4794">
                  <c:v>7241</c:v>
                </c:pt>
                <c:pt idx="4795">
                  <c:v>7242</c:v>
                </c:pt>
                <c:pt idx="4796">
                  <c:v>7243</c:v>
                </c:pt>
                <c:pt idx="4797">
                  <c:v>7244</c:v>
                </c:pt>
                <c:pt idx="4798">
                  <c:v>7245</c:v>
                </c:pt>
                <c:pt idx="4799">
                  <c:v>7246</c:v>
                </c:pt>
                <c:pt idx="4800">
                  <c:v>7247</c:v>
                </c:pt>
                <c:pt idx="4801">
                  <c:v>7248</c:v>
                </c:pt>
                <c:pt idx="4802">
                  <c:v>7249</c:v>
                </c:pt>
                <c:pt idx="4803">
                  <c:v>7251</c:v>
                </c:pt>
                <c:pt idx="4804">
                  <c:v>7252</c:v>
                </c:pt>
                <c:pt idx="4805">
                  <c:v>7253</c:v>
                </c:pt>
                <c:pt idx="4806">
                  <c:v>7257</c:v>
                </c:pt>
                <c:pt idx="4807">
                  <c:v>7260</c:v>
                </c:pt>
                <c:pt idx="4808">
                  <c:v>7261</c:v>
                </c:pt>
                <c:pt idx="4809">
                  <c:v>7262</c:v>
                </c:pt>
                <c:pt idx="4810">
                  <c:v>7264</c:v>
                </c:pt>
                <c:pt idx="4811">
                  <c:v>7265</c:v>
                </c:pt>
                <c:pt idx="4812">
                  <c:v>7266</c:v>
                </c:pt>
                <c:pt idx="4813">
                  <c:v>7267</c:v>
                </c:pt>
                <c:pt idx="4814">
                  <c:v>7268</c:v>
                </c:pt>
                <c:pt idx="4815">
                  <c:v>7269</c:v>
                </c:pt>
                <c:pt idx="4816">
                  <c:v>7270</c:v>
                </c:pt>
                <c:pt idx="4817">
                  <c:v>7271</c:v>
                </c:pt>
                <c:pt idx="4818">
                  <c:v>7272</c:v>
                </c:pt>
                <c:pt idx="4819">
                  <c:v>7273</c:v>
                </c:pt>
                <c:pt idx="4820">
                  <c:v>7274</c:v>
                </c:pt>
                <c:pt idx="4821">
                  <c:v>7275</c:v>
                </c:pt>
                <c:pt idx="4822">
                  <c:v>7276</c:v>
                </c:pt>
                <c:pt idx="4823">
                  <c:v>7278</c:v>
                </c:pt>
                <c:pt idx="4824">
                  <c:v>7279</c:v>
                </c:pt>
                <c:pt idx="4825">
                  <c:v>7280</c:v>
                </c:pt>
                <c:pt idx="4826">
                  <c:v>7281</c:v>
                </c:pt>
                <c:pt idx="4827">
                  <c:v>7283</c:v>
                </c:pt>
                <c:pt idx="4828">
                  <c:v>7285</c:v>
                </c:pt>
                <c:pt idx="4829">
                  <c:v>7286</c:v>
                </c:pt>
                <c:pt idx="4830">
                  <c:v>7287</c:v>
                </c:pt>
                <c:pt idx="4831">
                  <c:v>7288</c:v>
                </c:pt>
                <c:pt idx="4832">
                  <c:v>7289</c:v>
                </c:pt>
                <c:pt idx="4833">
                  <c:v>7290</c:v>
                </c:pt>
                <c:pt idx="4834">
                  <c:v>7291</c:v>
                </c:pt>
                <c:pt idx="4835">
                  <c:v>7292</c:v>
                </c:pt>
                <c:pt idx="4836">
                  <c:v>7294</c:v>
                </c:pt>
                <c:pt idx="4837">
                  <c:v>7295</c:v>
                </c:pt>
                <c:pt idx="4838">
                  <c:v>7301</c:v>
                </c:pt>
                <c:pt idx="4839">
                  <c:v>7302</c:v>
                </c:pt>
                <c:pt idx="4840">
                  <c:v>7303</c:v>
                </c:pt>
                <c:pt idx="4841">
                  <c:v>7304</c:v>
                </c:pt>
                <c:pt idx="4842">
                  <c:v>7305</c:v>
                </c:pt>
                <c:pt idx="4843">
                  <c:v>7307</c:v>
                </c:pt>
                <c:pt idx="4844">
                  <c:v>7308</c:v>
                </c:pt>
                <c:pt idx="4845">
                  <c:v>7309</c:v>
                </c:pt>
                <c:pt idx="4846">
                  <c:v>7310</c:v>
                </c:pt>
                <c:pt idx="4847">
                  <c:v>7311</c:v>
                </c:pt>
                <c:pt idx="4848">
                  <c:v>7312</c:v>
                </c:pt>
                <c:pt idx="4849">
                  <c:v>7314</c:v>
                </c:pt>
                <c:pt idx="4850">
                  <c:v>7315</c:v>
                </c:pt>
                <c:pt idx="4851">
                  <c:v>7318</c:v>
                </c:pt>
                <c:pt idx="4852">
                  <c:v>7320</c:v>
                </c:pt>
                <c:pt idx="4853">
                  <c:v>7321</c:v>
                </c:pt>
                <c:pt idx="4854">
                  <c:v>7323</c:v>
                </c:pt>
                <c:pt idx="4855">
                  <c:v>7324</c:v>
                </c:pt>
                <c:pt idx="4856">
                  <c:v>7326</c:v>
                </c:pt>
                <c:pt idx="4857">
                  <c:v>7327</c:v>
                </c:pt>
                <c:pt idx="4858">
                  <c:v>7328</c:v>
                </c:pt>
                <c:pt idx="4859">
                  <c:v>7331</c:v>
                </c:pt>
                <c:pt idx="4860">
                  <c:v>7332</c:v>
                </c:pt>
                <c:pt idx="4861">
                  <c:v>7334</c:v>
                </c:pt>
                <c:pt idx="4862">
                  <c:v>7335</c:v>
                </c:pt>
                <c:pt idx="4863">
                  <c:v>7337</c:v>
                </c:pt>
                <c:pt idx="4864">
                  <c:v>7340</c:v>
                </c:pt>
                <c:pt idx="4865">
                  <c:v>7341</c:v>
                </c:pt>
                <c:pt idx="4866">
                  <c:v>7342</c:v>
                </c:pt>
                <c:pt idx="4867">
                  <c:v>7343</c:v>
                </c:pt>
                <c:pt idx="4868">
                  <c:v>7344</c:v>
                </c:pt>
                <c:pt idx="4869">
                  <c:v>7345</c:v>
                </c:pt>
                <c:pt idx="4870">
                  <c:v>7346</c:v>
                </c:pt>
                <c:pt idx="4871">
                  <c:v>7347</c:v>
                </c:pt>
                <c:pt idx="4872">
                  <c:v>7348</c:v>
                </c:pt>
                <c:pt idx="4873">
                  <c:v>7349</c:v>
                </c:pt>
                <c:pt idx="4874">
                  <c:v>7350</c:v>
                </c:pt>
                <c:pt idx="4875">
                  <c:v>7351</c:v>
                </c:pt>
                <c:pt idx="4876">
                  <c:v>7352</c:v>
                </c:pt>
                <c:pt idx="4877">
                  <c:v>7353</c:v>
                </c:pt>
                <c:pt idx="4878">
                  <c:v>7354</c:v>
                </c:pt>
                <c:pt idx="4879">
                  <c:v>7355</c:v>
                </c:pt>
                <c:pt idx="4880">
                  <c:v>7356</c:v>
                </c:pt>
                <c:pt idx="4881">
                  <c:v>7357</c:v>
                </c:pt>
                <c:pt idx="4882">
                  <c:v>7359</c:v>
                </c:pt>
                <c:pt idx="4883">
                  <c:v>7361</c:v>
                </c:pt>
                <c:pt idx="4884">
                  <c:v>7362</c:v>
                </c:pt>
                <c:pt idx="4885">
                  <c:v>7363</c:v>
                </c:pt>
                <c:pt idx="4886">
                  <c:v>7364</c:v>
                </c:pt>
                <c:pt idx="4887">
                  <c:v>7365</c:v>
                </c:pt>
                <c:pt idx="4888">
                  <c:v>7367</c:v>
                </c:pt>
                <c:pt idx="4889">
                  <c:v>7368</c:v>
                </c:pt>
                <c:pt idx="4890">
                  <c:v>7370</c:v>
                </c:pt>
                <c:pt idx="4891">
                  <c:v>7372</c:v>
                </c:pt>
                <c:pt idx="4892">
                  <c:v>7373</c:v>
                </c:pt>
                <c:pt idx="4893">
                  <c:v>7374</c:v>
                </c:pt>
                <c:pt idx="4894">
                  <c:v>7375</c:v>
                </c:pt>
                <c:pt idx="4895">
                  <c:v>7377</c:v>
                </c:pt>
                <c:pt idx="4896">
                  <c:v>7380</c:v>
                </c:pt>
                <c:pt idx="4897">
                  <c:v>7382</c:v>
                </c:pt>
                <c:pt idx="4898">
                  <c:v>7383</c:v>
                </c:pt>
                <c:pt idx="4899">
                  <c:v>7385</c:v>
                </c:pt>
                <c:pt idx="4900">
                  <c:v>7387</c:v>
                </c:pt>
                <c:pt idx="4901">
                  <c:v>7388</c:v>
                </c:pt>
                <c:pt idx="4902">
                  <c:v>7390</c:v>
                </c:pt>
                <c:pt idx="4903">
                  <c:v>7391</c:v>
                </c:pt>
                <c:pt idx="4904">
                  <c:v>7392</c:v>
                </c:pt>
                <c:pt idx="4905">
                  <c:v>7395</c:v>
                </c:pt>
                <c:pt idx="4906">
                  <c:v>7397</c:v>
                </c:pt>
                <c:pt idx="4907">
                  <c:v>7398</c:v>
                </c:pt>
                <c:pt idx="4908">
                  <c:v>7399</c:v>
                </c:pt>
                <c:pt idx="4909">
                  <c:v>7400</c:v>
                </c:pt>
                <c:pt idx="4910">
                  <c:v>7404</c:v>
                </c:pt>
                <c:pt idx="4911">
                  <c:v>7405</c:v>
                </c:pt>
                <c:pt idx="4912">
                  <c:v>7406</c:v>
                </c:pt>
                <c:pt idx="4913">
                  <c:v>7407</c:v>
                </c:pt>
                <c:pt idx="4914">
                  <c:v>7408</c:v>
                </c:pt>
                <c:pt idx="4915">
                  <c:v>7409</c:v>
                </c:pt>
                <c:pt idx="4916">
                  <c:v>7410</c:v>
                </c:pt>
                <c:pt idx="4917">
                  <c:v>7411</c:v>
                </c:pt>
                <c:pt idx="4918">
                  <c:v>7412</c:v>
                </c:pt>
                <c:pt idx="4919">
                  <c:v>7414</c:v>
                </c:pt>
                <c:pt idx="4920">
                  <c:v>7415</c:v>
                </c:pt>
                <c:pt idx="4921">
                  <c:v>7416</c:v>
                </c:pt>
                <c:pt idx="4922">
                  <c:v>7417</c:v>
                </c:pt>
                <c:pt idx="4923">
                  <c:v>7418</c:v>
                </c:pt>
                <c:pt idx="4924">
                  <c:v>7419</c:v>
                </c:pt>
                <c:pt idx="4925">
                  <c:v>7420</c:v>
                </c:pt>
                <c:pt idx="4926">
                  <c:v>7421</c:v>
                </c:pt>
                <c:pt idx="4927">
                  <c:v>7422</c:v>
                </c:pt>
                <c:pt idx="4928">
                  <c:v>7423</c:v>
                </c:pt>
                <c:pt idx="4929">
                  <c:v>7424</c:v>
                </c:pt>
                <c:pt idx="4930">
                  <c:v>7425</c:v>
                </c:pt>
                <c:pt idx="4931">
                  <c:v>7427</c:v>
                </c:pt>
                <c:pt idx="4932">
                  <c:v>7428</c:v>
                </c:pt>
                <c:pt idx="4933">
                  <c:v>7429</c:v>
                </c:pt>
                <c:pt idx="4934">
                  <c:v>7430</c:v>
                </c:pt>
                <c:pt idx="4935">
                  <c:v>7432</c:v>
                </c:pt>
                <c:pt idx="4936">
                  <c:v>7433</c:v>
                </c:pt>
                <c:pt idx="4937">
                  <c:v>7434</c:v>
                </c:pt>
                <c:pt idx="4938">
                  <c:v>7435</c:v>
                </c:pt>
                <c:pt idx="4939">
                  <c:v>7436</c:v>
                </c:pt>
                <c:pt idx="4940">
                  <c:v>7437</c:v>
                </c:pt>
                <c:pt idx="4941">
                  <c:v>7438</c:v>
                </c:pt>
                <c:pt idx="4942">
                  <c:v>7439</c:v>
                </c:pt>
                <c:pt idx="4943">
                  <c:v>7440</c:v>
                </c:pt>
                <c:pt idx="4944">
                  <c:v>7441</c:v>
                </c:pt>
                <c:pt idx="4945">
                  <c:v>7442</c:v>
                </c:pt>
                <c:pt idx="4946">
                  <c:v>7443</c:v>
                </c:pt>
                <c:pt idx="4947">
                  <c:v>7444</c:v>
                </c:pt>
                <c:pt idx="4948">
                  <c:v>7445</c:v>
                </c:pt>
                <c:pt idx="4949">
                  <c:v>7447</c:v>
                </c:pt>
                <c:pt idx="4950">
                  <c:v>7448</c:v>
                </c:pt>
                <c:pt idx="4951">
                  <c:v>7449</c:v>
                </c:pt>
                <c:pt idx="4952">
                  <c:v>7450</c:v>
                </c:pt>
                <c:pt idx="4953">
                  <c:v>7454</c:v>
                </c:pt>
                <c:pt idx="4954">
                  <c:v>7455</c:v>
                </c:pt>
                <c:pt idx="4955">
                  <c:v>7456</c:v>
                </c:pt>
                <c:pt idx="4956">
                  <c:v>7457</c:v>
                </c:pt>
                <c:pt idx="4957">
                  <c:v>7459</c:v>
                </c:pt>
                <c:pt idx="4958">
                  <c:v>7461</c:v>
                </c:pt>
                <c:pt idx="4959">
                  <c:v>7463</c:v>
                </c:pt>
                <c:pt idx="4960">
                  <c:v>7465</c:v>
                </c:pt>
                <c:pt idx="4961">
                  <c:v>7467</c:v>
                </c:pt>
                <c:pt idx="4962">
                  <c:v>7470</c:v>
                </c:pt>
                <c:pt idx="4963">
                  <c:v>7471</c:v>
                </c:pt>
                <c:pt idx="4964">
                  <c:v>7472</c:v>
                </c:pt>
                <c:pt idx="4965">
                  <c:v>7473</c:v>
                </c:pt>
                <c:pt idx="4966">
                  <c:v>7474</c:v>
                </c:pt>
                <c:pt idx="4967">
                  <c:v>7478</c:v>
                </c:pt>
                <c:pt idx="4968">
                  <c:v>7485</c:v>
                </c:pt>
                <c:pt idx="4969">
                  <c:v>7489</c:v>
                </c:pt>
                <c:pt idx="4970">
                  <c:v>7491</c:v>
                </c:pt>
                <c:pt idx="4971">
                  <c:v>7492</c:v>
                </c:pt>
                <c:pt idx="4972">
                  <c:v>7493</c:v>
                </c:pt>
                <c:pt idx="4973">
                  <c:v>7494</c:v>
                </c:pt>
                <c:pt idx="4974">
                  <c:v>7499</c:v>
                </c:pt>
                <c:pt idx="4975">
                  <c:v>7500</c:v>
                </c:pt>
                <c:pt idx="4976">
                  <c:v>7501</c:v>
                </c:pt>
                <c:pt idx="4977">
                  <c:v>7503</c:v>
                </c:pt>
                <c:pt idx="4978">
                  <c:v>7506</c:v>
                </c:pt>
                <c:pt idx="4979">
                  <c:v>7507</c:v>
                </c:pt>
                <c:pt idx="4980">
                  <c:v>7508</c:v>
                </c:pt>
                <c:pt idx="4981">
                  <c:v>7509</c:v>
                </c:pt>
                <c:pt idx="4982">
                  <c:v>7510</c:v>
                </c:pt>
                <c:pt idx="4983">
                  <c:v>7512</c:v>
                </c:pt>
                <c:pt idx="4984">
                  <c:v>7517</c:v>
                </c:pt>
                <c:pt idx="4985">
                  <c:v>7519</c:v>
                </c:pt>
                <c:pt idx="4986">
                  <c:v>7520</c:v>
                </c:pt>
                <c:pt idx="4987">
                  <c:v>7521</c:v>
                </c:pt>
                <c:pt idx="4988">
                  <c:v>7522</c:v>
                </c:pt>
                <c:pt idx="4989">
                  <c:v>7525</c:v>
                </c:pt>
                <c:pt idx="4990">
                  <c:v>7528</c:v>
                </c:pt>
                <c:pt idx="4991">
                  <c:v>7532</c:v>
                </c:pt>
                <c:pt idx="4992">
                  <c:v>7533</c:v>
                </c:pt>
                <c:pt idx="4993">
                  <c:v>7535</c:v>
                </c:pt>
                <c:pt idx="4994">
                  <c:v>7537</c:v>
                </c:pt>
                <c:pt idx="4995">
                  <c:v>7538</c:v>
                </c:pt>
                <c:pt idx="4996">
                  <c:v>7540</c:v>
                </c:pt>
                <c:pt idx="4997">
                  <c:v>7541</c:v>
                </c:pt>
                <c:pt idx="4998">
                  <c:v>7544</c:v>
                </c:pt>
                <c:pt idx="4999">
                  <c:v>7545</c:v>
                </c:pt>
                <c:pt idx="5000">
                  <c:v>7548</c:v>
                </c:pt>
                <c:pt idx="5001">
                  <c:v>7551</c:v>
                </c:pt>
                <c:pt idx="5002">
                  <c:v>7553</c:v>
                </c:pt>
                <c:pt idx="5003">
                  <c:v>7555</c:v>
                </c:pt>
                <c:pt idx="5004">
                  <c:v>7556</c:v>
                </c:pt>
                <c:pt idx="5005">
                  <c:v>7557</c:v>
                </c:pt>
                <c:pt idx="5006">
                  <c:v>7558</c:v>
                </c:pt>
                <c:pt idx="5007">
                  <c:v>7559</c:v>
                </c:pt>
                <c:pt idx="5008">
                  <c:v>7561</c:v>
                </c:pt>
                <c:pt idx="5009">
                  <c:v>7563</c:v>
                </c:pt>
                <c:pt idx="5010">
                  <c:v>7565</c:v>
                </c:pt>
                <c:pt idx="5011">
                  <c:v>7566</c:v>
                </c:pt>
                <c:pt idx="5012">
                  <c:v>7567</c:v>
                </c:pt>
                <c:pt idx="5013">
                  <c:v>7568</c:v>
                </c:pt>
                <c:pt idx="5014">
                  <c:v>7569</c:v>
                </c:pt>
                <c:pt idx="5015">
                  <c:v>7570</c:v>
                </c:pt>
                <c:pt idx="5016">
                  <c:v>7571</c:v>
                </c:pt>
                <c:pt idx="5017">
                  <c:v>7572</c:v>
                </c:pt>
                <c:pt idx="5018">
                  <c:v>7573</c:v>
                </c:pt>
                <c:pt idx="5019">
                  <c:v>7574</c:v>
                </c:pt>
                <c:pt idx="5020">
                  <c:v>7576</c:v>
                </c:pt>
                <c:pt idx="5021">
                  <c:v>7578</c:v>
                </c:pt>
                <c:pt idx="5022">
                  <c:v>7581</c:v>
                </c:pt>
                <c:pt idx="5023">
                  <c:v>7582</c:v>
                </c:pt>
                <c:pt idx="5024">
                  <c:v>7584</c:v>
                </c:pt>
                <c:pt idx="5025">
                  <c:v>7586</c:v>
                </c:pt>
                <c:pt idx="5026">
                  <c:v>7587</c:v>
                </c:pt>
                <c:pt idx="5027">
                  <c:v>7588</c:v>
                </c:pt>
                <c:pt idx="5028">
                  <c:v>7589</c:v>
                </c:pt>
                <c:pt idx="5029">
                  <c:v>7591</c:v>
                </c:pt>
                <c:pt idx="5030">
                  <c:v>7593</c:v>
                </c:pt>
                <c:pt idx="5031">
                  <c:v>7594</c:v>
                </c:pt>
                <c:pt idx="5032">
                  <c:v>7595</c:v>
                </c:pt>
                <c:pt idx="5033">
                  <c:v>7596</c:v>
                </c:pt>
                <c:pt idx="5034">
                  <c:v>7597</c:v>
                </c:pt>
                <c:pt idx="5035">
                  <c:v>7598</c:v>
                </c:pt>
                <c:pt idx="5036">
                  <c:v>7600</c:v>
                </c:pt>
                <c:pt idx="5037">
                  <c:v>7601</c:v>
                </c:pt>
                <c:pt idx="5038">
                  <c:v>7602</c:v>
                </c:pt>
                <c:pt idx="5039">
                  <c:v>7605</c:v>
                </c:pt>
                <c:pt idx="5040">
                  <c:v>7607</c:v>
                </c:pt>
                <c:pt idx="5041">
                  <c:v>7608</c:v>
                </c:pt>
                <c:pt idx="5042">
                  <c:v>7610</c:v>
                </c:pt>
                <c:pt idx="5043">
                  <c:v>7611</c:v>
                </c:pt>
                <c:pt idx="5044">
                  <c:v>7612</c:v>
                </c:pt>
                <c:pt idx="5045">
                  <c:v>7613</c:v>
                </c:pt>
                <c:pt idx="5046">
                  <c:v>7614</c:v>
                </c:pt>
                <c:pt idx="5047">
                  <c:v>7615</c:v>
                </c:pt>
                <c:pt idx="5048">
                  <c:v>7617</c:v>
                </c:pt>
                <c:pt idx="5049">
                  <c:v>7620</c:v>
                </c:pt>
                <c:pt idx="5050">
                  <c:v>7622</c:v>
                </c:pt>
                <c:pt idx="5051">
                  <c:v>7624</c:v>
                </c:pt>
                <c:pt idx="5052">
                  <c:v>7625</c:v>
                </c:pt>
                <c:pt idx="5053">
                  <c:v>7626</c:v>
                </c:pt>
                <c:pt idx="5054">
                  <c:v>7627</c:v>
                </c:pt>
                <c:pt idx="5055">
                  <c:v>7628</c:v>
                </c:pt>
                <c:pt idx="5056">
                  <c:v>7629</c:v>
                </c:pt>
                <c:pt idx="5057">
                  <c:v>7631</c:v>
                </c:pt>
                <c:pt idx="5058">
                  <c:v>7632</c:v>
                </c:pt>
                <c:pt idx="5059">
                  <c:v>7634</c:v>
                </c:pt>
                <c:pt idx="5060">
                  <c:v>7637</c:v>
                </c:pt>
                <c:pt idx="5061">
                  <c:v>7640</c:v>
                </c:pt>
                <c:pt idx="5062">
                  <c:v>7643</c:v>
                </c:pt>
                <c:pt idx="5063">
                  <c:v>7647</c:v>
                </c:pt>
                <c:pt idx="5064">
                  <c:v>7649</c:v>
                </c:pt>
                <c:pt idx="5065">
                  <c:v>7650</c:v>
                </c:pt>
                <c:pt idx="5066">
                  <c:v>7653</c:v>
                </c:pt>
                <c:pt idx="5067">
                  <c:v>7654</c:v>
                </c:pt>
                <c:pt idx="5068">
                  <c:v>7660</c:v>
                </c:pt>
                <c:pt idx="5069">
                  <c:v>7662</c:v>
                </c:pt>
                <c:pt idx="5070">
                  <c:v>7664</c:v>
                </c:pt>
                <c:pt idx="5071">
                  <c:v>7665</c:v>
                </c:pt>
                <c:pt idx="5072">
                  <c:v>7666</c:v>
                </c:pt>
                <c:pt idx="5073">
                  <c:v>7667</c:v>
                </c:pt>
                <c:pt idx="5074">
                  <c:v>7669</c:v>
                </c:pt>
                <c:pt idx="5075">
                  <c:v>7672</c:v>
                </c:pt>
                <c:pt idx="5076">
                  <c:v>7673</c:v>
                </c:pt>
                <c:pt idx="5077">
                  <c:v>7674</c:v>
                </c:pt>
                <c:pt idx="5078">
                  <c:v>7675</c:v>
                </c:pt>
                <c:pt idx="5079">
                  <c:v>7676</c:v>
                </c:pt>
                <c:pt idx="5080">
                  <c:v>7677</c:v>
                </c:pt>
                <c:pt idx="5081">
                  <c:v>7679</c:v>
                </c:pt>
                <c:pt idx="5082">
                  <c:v>7680</c:v>
                </c:pt>
                <c:pt idx="5083">
                  <c:v>7681</c:v>
                </c:pt>
                <c:pt idx="5084">
                  <c:v>7682</c:v>
                </c:pt>
                <c:pt idx="5085">
                  <c:v>7683</c:v>
                </c:pt>
                <c:pt idx="5086">
                  <c:v>7684</c:v>
                </c:pt>
                <c:pt idx="5087">
                  <c:v>7686</c:v>
                </c:pt>
                <c:pt idx="5088">
                  <c:v>7689</c:v>
                </c:pt>
                <c:pt idx="5089">
                  <c:v>7690</c:v>
                </c:pt>
                <c:pt idx="5090">
                  <c:v>7693</c:v>
                </c:pt>
                <c:pt idx="5091">
                  <c:v>7694</c:v>
                </c:pt>
                <c:pt idx="5092">
                  <c:v>7695</c:v>
                </c:pt>
                <c:pt idx="5093">
                  <c:v>7698</c:v>
                </c:pt>
                <c:pt idx="5094">
                  <c:v>7699</c:v>
                </c:pt>
                <c:pt idx="5095">
                  <c:v>7700</c:v>
                </c:pt>
                <c:pt idx="5096">
                  <c:v>7702</c:v>
                </c:pt>
                <c:pt idx="5097">
                  <c:v>7703</c:v>
                </c:pt>
                <c:pt idx="5098">
                  <c:v>7704</c:v>
                </c:pt>
                <c:pt idx="5099">
                  <c:v>7706</c:v>
                </c:pt>
                <c:pt idx="5100">
                  <c:v>7709</c:v>
                </c:pt>
                <c:pt idx="5101">
                  <c:v>7710</c:v>
                </c:pt>
                <c:pt idx="5102">
                  <c:v>7711</c:v>
                </c:pt>
                <c:pt idx="5103">
                  <c:v>7712</c:v>
                </c:pt>
                <c:pt idx="5104">
                  <c:v>7713</c:v>
                </c:pt>
                <c:pt idx="5105">
                  <c:v>7714</c:v>
                </c:pt>
                <c:pt idx="5106">
                  <c:v>7715</c:v>
                </c:pt>
                <c:pt idx="5107">
                  <c:v>7716</c:v>
                </c:pt>
                <c:pt idx="5108">
                  <c:v>7717</c:v>
                </c:pt>
                <c:pt idx="5109">
                  <c:v>7718</c:v>
                </c:pt>
                <c:pt idx="5110">
                  <c:v>7719</c:v>
                </c:pt>
                <c:pt idx="5111">
                  <c:v>7720</c:v>
                </c:pt>
                <c:pt idx="5112">
                  <c:v>7721</c:v>
                </c:pt>
                <c:pt idx="5113">
                  <c:v>7724</c:v>
                </c:pt>
                <c:pt idx="5114">
                  <c:v>7725</c:v>
                </c:pt>
                <c:pt idx="5115">
                  <c:v>7726</c:v>
                </c:pt>
                <c:pt idx="5116">
                  <c:v>7727</c:v>
                </c:pt>
                <c:pt idx="5117">
                  <c:v>7728</c:v>
                </c:pt>
                <c:pt idx="5118">
                  <c:v>7729</c:v>
                </c:pt>
                <c:pt idx="5119">
                  <c:v>7730</c:v>
                </c:pt>
                <c:pt idx="5120">
                  <c:v>7731</c:v>
                </c:pt>
                <c:pt idx="5121">
                  <c:v>7732</c:v>
                </c:pt>
                <c:pt idx="5122">
                  <c:v>7733</c:v>
                </c:pt>
                <c:pt idx="5123">
                  <c:v>7734</c:v>
                </c:pt>
                <c:pt idx="5124">
                  <c:v>7735</c:v>
                </c:pt>
                <c:pt idx="5125">
                  <c:v>7736</c:v>
                </c:pt>
                <c:pt idx="5126">
                  <c:v>7737</c:v>
                </c:pt>
                <c:pt idx="5127">
                  <c:v>7738</c:v>
                </c:pt>
                <c:pt idx="5128">
                  <c:v>7739</c:v>
                </c:pt>
                <c:pt idx="5129">
                  <c:v>7740</c:v>
                </c:pt>
                <c:pt idx="5130">
                  <c:v>7741</c:v>
                </c:pt>
                <c:pt idx="5131">
                  <c:v>7742</c:v>
                </c:pt>
                <c:pt idx="5132">
                  <c:v>7743</c:v>
                </c:pt>
                <c:pt idx="5133">
                  <c:v>7744</c:v>
                </c:pt>
                <c:pt idx="5134">
                  <c:v>7745</c:v>
                </c:pt>
                <c:pt idx="5135">
                  <c:v>7746</c:v>
                </c:pt>
                <c:pt idx="5136">
                  <c:v>7747</c:v>
                </c:pt>
                <c:pt idx="5137">
                  <c:v>7748</c:v>
                </c:pt>
                <c:pt idx="5138">
                  <c:v>7749</c:v>
                </c:pt>
                <c:pt idx="5139">
                  <c:v>7750</c:v>
                </c:pt>
                <c:pt idx="5140">
                  <c:v>7751</c:v>
                </c:pt>
                <c:pt idx="5141">
                  <c:v>7752</c:v>
                </c:pt>
                <c:pt idx="5142">
                  <c:v>7753</c:v>
                </c:pt>
                <c:pt idx="5143">
                  <c:v>7754</c:v>
                </c:pt>
                <c:pt idx="5144">
                  <c:v>7757</c:v>
                </c:pt>
                <c:pt idx="5145">
                  <c:v>7759</c:v>
                </c:pt>
                <c:pt idx="5146">
                  <c:v>7760</c:v>
                </c:pt>
                <c:pt idx="5147">
                  <c:v>7761</c:v>
                </c:pt>
                <c:pt idx="5148">
                  <c:v>7762</c:v>
                </c:pt>
                <c:pt idx="5149">
                  <c:v>7764</c:v>
                </c:pt>
                <c:pt idx="5150">
                  <c:v>7765</c:v>
                </c:pt>
                <c:pt idx="5151">
                  <c:v>7766</c:v>
                </c:pt>
                <c:pt idx="5152">
                  <c:v>7767</c:v>
                </c:pt>
                <c:pt idx="5153">
                  <c:v>7768</c:v>
                </c:pt>
                <c:pt idx="5154">
                  <c:v>7769</c:v>
                </c:pt>
                <c:pt idx="5155">
                  <c:v>7770</c:v>
                </c:pt>
                <c:pt idx="5156">
                  <c:v>7776</c:v>
                </c:pt>
                <c:pt idx="5157">
                  <c:v>7779</c:v>
                </c:pt>
                <c:pt idx="5158">
                  <c:v>7781</c:v>
                </c:pt>
                <c:pt idx="5159">
                  <c:v>7782</c:v>
                </c:pt>
                <c:pt idx="5160">
                  <c:v>7783</c:v>
                </c:pt>
                <c:pt idx="5161">
                  <c:v>7784</c:v>
                </c:pt>
                <c:pt idx="5162">
                  <c:v>7785</c:v>
                </c:pt>
                <c:pt idx="5163">
                  <c:v>7786</c:v>
                </c:pt>
                <c:pt idx="5164">
                  <c:v>7787</c:v>
                </c:pt>
                <c:pt idx="5165">
                  <c:v>7788</c:v>
                </c:pt>
                <c:pt idx="5166">
                  <c:v>7789</c:v>
                </c:pt>
                <c:pt idx="5167">
                  <c:v>7791</c:v>
                </c:pt>
                <c:pt idx="5168">
                  <c:v>7795</c:v>
                </c:pt>
                <c:pt idx="5169">
                  <c:v>7796</c:v>
                </c:pt>
                <c:pt idx="5170">
                  <c:v>7797</c:v>
                </c:pt>
                <c:pt idx="5171">
                  <c:v>7799</c:v>
                </c:pt>
                <c:pt idx="5172">
                  <c:v>7803</c:v>
                </c:pt>
                <c:pt idx="5173">
                  <c:v>7804</c:v>
                </c:pt>
                <c:pt idx="5174">
                  <c:v>7806</c:v>
                </c:pt>
                <c:pt idx="5175">
                  <c:v>7807</c:v>
                </c:pt>
                <c:pt idx="5176">
                  <c:v>7808</c:v>
                </c:pt>
                <c:pt idx="5177">
                  <c:v>7810</c:v>
                </c:pt>
                <c:pt idx="5178">
                  <c:v>7811</c:v>
                </c:pt>
                <c:pt idx="5179">
                  <c:v>7812</c:v>
                </c:pt>
                <c:pt idx="5180">
                  <c:v>7814</c:v>
                </c:pt>
                <c:pt idx="5181">
                  <c:v>7815</c:v>
                </c:pt>
                <c:pt idx="5182">
                  <c:v>7816</c:v>
                </c:pt>
                <c:pt idx="5183">
                  <c:v>7817</c:v>
                </c:pt>
                <c:pt idx="5184">
                  <c:v>7819</c:v>
                </c:pt>
                <c:pt idx="5185">
                  <c:v>7820</c:v>
                </c:pt>
                <c:pt idx="5186">
                  <c:v>7822</c:v>
                </c:pt>
                <c:pt idx="5187">
                  <c:v>7824</c:v>
                </c:pt>
                <c:pt idx="5188">
                  <c:v>7825</c:v>
                </c:pt>
                <c:pt idx="5189">
                  <c:v>7827</c:v>
                </c:pt>
                <c:pt idx="5190">
                  <c:v>7829</c:v>
                </c:pt>
                <c:pt idx="5191">
                  <c:v>7830</c:v>
                </c:pt>
                <c:pt idx="5192">
                  <c:v>7831</c:v>
                </c:pt>
                <c:pt idx="5193">
                  <c:v>7833</c:v>
                </c:pt>
                <c:pt idx="5194">
                  <c:v>7834</c:v>
                </c:pt>
                <c:pt idx="5195">
                  <c:v>7835</c:v>
                </c:pt>
                <c:pt idx="5196">
                  <c:v>7836</c:v>
                </c:pt>
                <c:pt idx="5197">
                  <c:v>7837</c:v>
                </c:pt>
                <c:pt idx="5198">
                  <c:v>7838</c:v>
                </c:pt>
                <c:pt idx="5199">
                  <c:v>7839</c:v>
                </c:pt>
                <c:pt idx="5200">
                  <c:v>7840</c:v>
                </c:pt>
                <c:pt idx="5201">
                  <c:v>7841</c:v>
                </c:pt>
                <c:pt idx="5202">
                  <c:v>7842</c:v>
                </c:pt>
                <c:pt idx="5203">
                  <c:v>7845</c:v>
                </c:pt>
                <c:pt idx="5204">
                  <c:v>7846</c:v>
                </c:pt>
                <c:pt idx="5205">
                  <c:v>7847</c:v>
                </c:pt>
                <c:pt idx="5206">
                  <c:v>7848</c:v>
                </c:pt>
                <c:pt idx="5207">
                  <c:v>7849</c:v>
                </c:pt>
                <c:pt idx="5208">
                  <c:v>7850</c:v>
                </c:pt>
                <c:pt idx="5209">
                  <c:v>7853</c:v>
                </c:pt>
                <c:pt idx="5210">
                  <c:v>7854</c:v>
                </c:pt>
                <c:pt idx="5211">
                  <c:v>7855</c:v>
                </c:pt>
                <c:pt idx="5212">
                  <c:v>7857</c:v>
                </c:pt>
                <c:pt idx="5213">
                  <c:v>7858</c:v>
                </c:pt>
                <c:pt idx="5214">
                  <c:v>7864</c:v>
                </c:pt>
                <c:pt idx="5215">
                  <c:v>7865</c:v>
                </c:pt>
                <c:pt idx="5216">
                  <c:v>7866</c:v>
                </c:pt>
                <c:pt idx="5217">
                  <c:v>7868</c:v>
                </c:pt>
                <c:pt idx="5218">
                  <c:v>7870</c:v>
                </c:pt>
                <c:pt idx="5219">
                  <c:v>7871</c:v>
                </c:pt>
                <c:pt idx="5220">
                  <c:v>7872</c:v>
                </c:pt>
                <c:pt idx="5221">
                  <c:v>7873</c:v>
                </c:pt>
                <c:pt idx="5222">
                  <c:v>7874</c:v>
                </c:pt>
                <c:pt idx="5223">
                  <c:v>7875</c:v>
                </c:pt>
                <c:pt idx="5224">
                  <c:v>7876</c:v>
                </c:pt>
                <c:pt idx="5225">
                  <c:v>7877</c:v>
                </c:pt>
                <c:pt idx="5226">
                  <c:v>7878</c:v>
                </c:pt>
                <c:pt idx="5227">
                  <c:v>7879</c:v>
                </c:pt>
                <c:pt idx="5228">
                  <c:v>7880</c:v>
                </c:pt>
                <c:pt idx="5229">
                  <c:v>7881</c:v>
                </c:pt>
                <c:pt idx="5230">
                  <c:v>7883</c:v>
                </c:pt>
                <c:pt idx="5231">
                  <c:v>7884</c:v>
                </c:pt>
                <c:pt idx="5232">
                  <c:v>7886</c:v>
                </c:pt>
                <c:pt idx="5233">
                  <c:v>7887</c:v>
                </c:pt>
                <c:pt idx="5234">
                  <c:v>7888</c:v>
                </c:pt>
                <c:pt idx="5235">
                  <c:v>7889</c:v>
                </c:pt>
                <c:pt idx="5236">
                  <c:v>7890</c:v>
                </c:pt>
                <c:pt idx="5237">
                  <c:v>7893</c:v>
                </c:pt>
                <c:pt idx="5238">
                  <c:v>7894</c:v>
                </c:pt>
                <c:pt idx="5239">
                  <c:v>7895</c:v>
                </c:pt>
                <c:pt idx="5240">
                  <c:v>7896</c:v>
                </c:pt>
                <c:pt idx="5241">
                  <c:v>7898</c:v>
                </c:pt>
                <c:pt idx="5242">
                  <c:v>7899</c:v>
                </c:pt>
                <c:pt idx="5243">
                  <c:v>7900</c:v>
                </c:pt>
                <c:pt idx="5244">
                  <c:v>7902</c:v>
                </c:pt>
                <c:pt idx="5245">
                  <c:v>7904</c:v>
                </c:pt>
                <c:pt idx="5246">
                  <c:v>7907</c:v>
                </c:pt>
                <c:pt idx="5247">
                  <c:v>7908</c:v>
                </c:pt>
                <c:pt idx="5248">
                  <c:v>7909</c:v>
                </c:pt>
                <c:pt idx="5249">
                  <c:v>7910</c:v>
                </c:pt>
                <c:pt idx="5250">
                  <c:v>7911</c:v>
                </c:pt>
                <c:pt idx="5251">
                  <c:v>7916</c:v>
                </c:pt>
                <c:pt idx="5252">
                  <c:v>7920</c:v>
                </c:pt>
                <c:pt idx="5253">
                  <c:v>7921</c:v>
                </c:pt>
                <c:pt idx="5254">
                  <c:v>7923</c:v>
                </c:pt>
                <c:pt idx="5255">
                  <c:v>7927</c:v>
                </c:pt>
                <c:pt idx="5256">
                  <c:v>7928</c:v>
                </c:pt>
                <c:pt idx="5257">
                  <c:v>7929</c:v>
                </c:pt>
                <c:pt idx="5258">
                  <c:v>7930</c:v>
                </c:pt>
                <c:pt idx="5259">
                  <c:v>7931</c:v>
                </c:pt>
                <c:pt idx="5260">
                  <c:v>7932</c:v>
                </c:pt>
                <c:pt idx="5261">
                  <c:v>7933</c:v>
                </c:pt>
                <c:pt idx="5262">
                  <c:v>7934</c:v>
                </c:pt>
                <c:pt idx="5263">
                  <c:v>7936</c:v>
                </c:pt>
                <c:pt idx="5264">
                  <c:v>7937</c:v>
                </c:pt>
                <c:pt idx="5265">
                  <c:v>7939</c:v>
                </c:pt>
                <c:pt idx="5266">
                  <c:v>7940</c:v>
                </c:pt>
                <c:pt idx="5267">
                  <c:v>7941</c:v>
                </c:pt>
                <c:pt idx="5268">
                  <c:v>7942</c:v>
                </c:pt>
                <c:pt idx="5269">
                  <c:v>7943</c:v>
                </c:pt>
                <c:pt idx="5270">
                  <c:v>7944</c:v>
                </c:pt>
                <c:pt idx="5271">
                  <c:v>7945</c:v>
                </c:pt>
                <c:pt idx="5272">
                  <c:v>7946</c:v>
                </c:pt>
                <c:pt idx="5273">
                  <c:v>7947</c:v>
                </c:pt>
                <c:pt idx="5274">
                  <c:v>7948</c:v>
                </c:pt>
                <c:pt idx="5275">
                  <c:v>7949</c:v>
                </c:pt>
                <c:pt idx="5276">
                  <c:v>7950</c:v>
                </c:pt>
                <c:pt idx="5277">
                  <c:v>7951</c:v>
                </c:pt>
                <c:pt idx="5278">
                  <c:v>7952</c:v>
                </c:pt>
                <c:pt idx="5279">
                  <c:v>7954</c:v>
                </c:pt>
                <c:pt idx="5280">
                  <c:v>7955</c:v>
                </c:pt>
                <c:pt idx="5281">
                  <c:v>7956</c:v>
                </c:pt>
                <c:pt idx="5282">
                  <c:v>7959</c:v>
                </c:pt>
                <c:pt idx="5283">
                  <c:v>7961</c:v>
                </c:pt>
                <c:pt idx="5284">
                  <c:v>7964</c:v>
                </c:pt>
                <c:pt idx="5285">
                  <c:v>7965</c:v>
                </c:pt>
                <c:pt idx="5286">
                  <c:v>7966</c:v>
                </c:pt>
                <c:pt idx="5287">
                  <c:v>7967</c:v>
                </c:pt>
                <c:pt idx="5288">
                  <c:v>7968</c:v>
                </c:pt>
                <c:pt idx="5289">
                  <c:v>7969</c:v>
                </c:pt>
                <c:pt idx="5290">
                  <c:v>7970</c:v>
                </c:pt>
                <c:pt idx="5291">
                  <c:v>7971</c:v>
                </c:pt>
                <c:pt idx="5292">
                  <c:v>7972</c:v>
                </c:pt>
                <c:pt idx="5293">
                  <c:v>7973</c:v>
                </c:pt>
                <c:pt idx="5294">
                  <c:v>7974</c:v>
                </c:pt>
                <c:pt idx="5295">
                  <c:v>7978</c:v>
                </c:pt>
                <c:pt idx="5296">
                  <c:v>7979</c:v>
                </c:pt>
                <c:pt idx="5297">
                  <c:v>7980</c:v>
                </c:pt>
                <c:pt idx="5298">
                  <c:v>7981</c:v>
                </c:pt>
                <c:pt idx="5299">
                  <c:v>7982</c:v>
                </c:pt>
                <c:pt idx="5300">
                  <c:v>7983</c:v>
                </c:pt>
                <c:pt idx="5301">
                  <c:v>7985</c:v>
                </c:pt>
                <c:pt idx="5302">
                  <c:v>7986</c:v>
                </c:pt>
                <c:pt idx="5303">
                  <c:v>7987</c:v>
                </c:pt>
                <c:pt idx="5304">
                  <c:v>7988</c:v>
                </c:pt>
                <c:pt idx="5305">
                  <c:v>7989</c:v>
                </c:pt>
                <c:pt idx="5306">
                  <c:v>7990</c:v>
                </c:pt>
                <c:pt idx="5307">
                  <c:v>7991</c:v>
                </c:pt>
                <c:pt idx="5308">
                  <c:v>7992</c:v>
                </c:pt>
                <c:pt idx="5309">
                  <c:v>7994</c:v>
                </c:pt>
                <c:pt idx="5310">
                  <c:v>7995</c:v>
                </c:pt>
                <c:pt idx="5311">
                  <c:v>7996</c:v>
                </c:pt>
                <c:pt idx="5312">
                  <c:v>7997</c:v>
                </c:pt>
                <c:pt idx="5313">
                  <c:v>7998</c:v>
                </c:pt>
                <c:pt idx="5314">
                  <c:v>7999</c:v>
                </c:pt>
                <c:pt idx="5315">
                  <c:v>8000</c:v>
                </c:pt>
                <c:pt idx="5316">
                  <c:v>8001</c:v>
                </c:pt>
                <c:pt idx="5317">
                  <c:v>8004</c:v>
                </c:pt>
                <c:pt idx="5318">
                  <c:v>8005</c:v>
                </c:pt>
                <c:pt idx="5319">
                  <c:v>8006</c:v>
                </c:pt>
                <c:pt idx="5320">
                  <c:v>8007</c:v>
                </c:pt>
                <c:pt idx="5321">
                  <c:v>8008</c:v>
                </c:pt>
                <c:pt idx="5322">
                  <c:v>8010</c:v>
                </c:pt>
                <c:pt idx="5323">
                  <c:v>8011</c:v>
                </c:pt>
                <c:pt idx="5324">
                  <c:v>8012</c:v>
                </c:pt>
                <c:pt idx="5325">
                  <c:v>8013</c:v>
                </c:pt>
                <c:pt idx="5326">
                  <c:v>8014</c:v>
                </c:pt>
                <c:pt idx="5327">
                  <c:v>8015</c:v>
                </c:pt>
                <c:pt idx="5328">
                  <c:v>8016</c:v>
                </c:pt>
                <c:pt idx="5329">
                  <c:v>8017</c:v>
                </c:pt>
                <c:pt idx="5330">
                  <c:v>8018</c:v>
                </c:pt>
                <c:pt idx="5331">
                  <c:v>8019</c:v>
                </c:pt>
                <c:pt idx="5332">
                  <c:v>8020</c:v>
                </c:pt>
                <c:pt idx="5333">
                  <c:v>8021</c:v>
                </c:pt>
                <c:pt idx="5334">
                  <c:v>8022</c:v>
                </c:pt>
                <c:pt idx="5335">
                  <c:v>8023</c:v>
                </c:pt>
                <c:pt idx="5336">
                  <c:v>8024</c:v>
                </c:pt>
                <c:pt idx="5337">
                  <c:v>8025</c:v>
                </c:pt>
                <c:pt idx="5338">
                  <c:v>8026</c:v>
                </c:pt>
                <c:pt idx="5339">
                  <c:v>8027</c:v>
                </c:pt>
                <c:pt idx="5340">
                  <c:v>8032</c:v>
                </c:pt>
                <c:pt idx="5341">
                  <c:v>8033</c:v>
                </c:pt>
                <c:pt idx="5342">
                  <c:v>8036</c:v>
                </c:pt>
                <c:pt idx="5343">
                  <c:v>8037</c:v>
                </c:pt>
                <c:pt idx="5344">
                  <c:v>8038</c:v>
                </c:pt>
                <c:pt idx="5345">
                  <c:v>8039</c:v>
                </c:pt>
                <c:pt idx="5346">
                  <c:v>8040</c:v>
                </c:pt>
                <c:pt idx="5347">
                  <c:v>8041</c:v>
                </c:pt>
                <c:pt idx="5348">
                  <c:v>8042</c:v>
                </c:pt>
                <c:pt idx="5349">
                  <c:v>8043</c:v>
                </c:pt>
                <c:pt idx="5350">
                  <c:v>8045</c:v>
                </c:pt>
                <c:pt idx="5351">
                  <c:v>8046</c:v>
                </c:pt>
                <c:pt idx="5352">
                  <c:v>8048</c:v>
                </c:pt>
                <c:pt idx="5353">
                  <c:v>8049</c:v>
                </c:pt>
                <c:pt idx="5354">
                  <c:v>8050</c:v>
                </c:pt>
                <c:pt idx="5355">
                  <c:v>8051</c:v>
                </c:pt>
                <c:pt idx="5356">
                  <c:v>8053</c:v>
                </c:pt>
                <c:pt idx="5357">
                  <c:v>8057</c:v>
                </c:pt>
                <c:pt idx="5358">
                  <c:v>8058</c:v>
                </c:pt>
                <c:pt idx="5359">
                  <c:v>8059</c:v>
                </c:pt>
                <c:pt idx="5360">
                  <c:v>8060</c:v>
                </c:pt>
                <c:pt idx="5361">
                  <c:v>8061</c:v>
                </c:pt>
                <c:pt idx="5362">
                  <c:v>8064</c:v>
                </c:pt>
                <c:pt idx="5363">
                  <c:v>8065</c:v>
                </c:pt>
                <c:pt idx="5364">
                  <c:v>8066</c:v>
                </c:pt>
                <c:pt idx="5365">
                  <c:v>8067</c:v>
                </c:pt>
                <c:pt idx="5366">
                  <c:v>8069</c:v>
                </c:pt>
                <c:pt idx="5367">
                  <c:v>8070</c:v>
                </c:pt>
                <c:pt idx="5368">
                  <c:v>8071</c:v>
                </c:pt>
                <c:pt idx="5369">
                  <c:v>8072</c:v>
                </c:pt>
                <c:pt idx="5370">
                  <c:v>8073</c:v>
                </c:pt>
                <c:pt idx="5371">
                  <c:v>8075</c:v>
                </c:pt>
                <c:pt idx="5372">
                  <c:v>8076</c:v>
                </c:pt>
                <c:pt idx="5373">
                  <c:v>8077</c:v>
                </c:pt>
                <c:pt idx="5374">
                  <c:v>8078</c:v>
                </c:pt>
                <c:pt idx="5375">
                  <c:v>8079</c:v>
                </c:pt>
                <c:pt idx="5376">
                  <c:v>8080</c:v>
                </c:pt>
                <c:pt idx="5377">
                  <c:v>8081</c:v>
                </c:pt>
                <c:pt idx="5378">
                  <c:v>8082</c:v>
                </c:pt>
                <c:pt idx="5379">
                  <c:v>8084</c:v>
                </c:pt>
                <c:pt idx="5380">
                  <c:v>8086</c:v>
                </c:pt>
                <c:pt idx="5381">
                  <c:v>8087</c:v>
                </c:pt>
                <c:pt idx="5382">
                  <c:v>8090</c:v>
                </c:pt>
                <c:pt idx="5383">
                  <c:v>8091</c:v>
                </c:pt>
                <c:pt idx="5384">
                  <c:v>8092</c:v>
                </c:pt>
                <c:pt idx="5385">
                  <c:v>8094</c:v>
                </c:pt>
                <c:pt idx="5386">
                  <c:v>8095</c:v>
                </c:pt>
                <c:pt idx="5387">
                  <c:v>8096</c:v>
                </c:pt>
                <c:pt idx="5388">
                  <c:v>8097</c:v>
                </c:pt>
                <c:pt idx="5389">
                  <c:v>8099</c:v>
                </c:pt>
                <c:pt idx="5390">
                  <c:v>8101</c:v>
                </c:pt>
                <c:pt idx="5391">
                  <c:v>8103</c:v>
                </c:pt>
                <c:pt idx="5392">
                  <c:v>8104</c:v>
                </c:pt>
                <c:pt idx="5393">
                  <c:v>8105</c:v>
                </c:pt>
                <c:pt idx="5394">
                  <c:v>8106</c:v>
                </c:pt>
                <c:pt idx="5395">
                  <c:v>8107</c:v>
                </c:pt>
                <c:pt idx="5396">
                  <c:v>8108</c:v>
                </c:pt>
                <c:pt idx="5397">
                  <c:v>8109</c:v>
                </c:pt>
                <c:pt idx="5398">
                  <c:v>8110</c:v>
                </c:pt>
                <c:pt idx="5399">
                  <c:v>8111</c:v>
                </c:pt>
                <c:pt idx="5400">
                  <c:v>8112</c:v>
                </c:pt>
                <c:pt idx="5401">
                  <c:v>8113</c:v>
                </c:pt>
                <c:pt idx="5402">
                  <c:v>8114</c:v>
                </c:pt>
                <c:pt idx="5403">
                  <c:v>8115</c:v>
                </c:pt>
                <c:pt idx="5404">
                  <c:v>8116</c:v>
                </c:pt>
                <c:pt idx="5405">
                  <c:v>8117</c:v>
                </c:pt>
                <c:pt idx="5406">
                  <c:v>8119</c:v>
                </c:pt>
                <c:pt idx="5407">
                  <c:v>8120</c:v>
                </c:pt>
                <c:pt idx="5408">
                  <c:v>8121</c:v>
                </c:pt>
                <c:pt idx="5409">
                  <c:v>8125</c:v>
                </c:pt>
                <c:pt idx="5410">
                  <c:v>8128</c:v>
                </c:pt>
                <c:pt idx="5411">
                  <c:v>8132</c:v>
                </c:pt>
                <c:pt idx="5412">
                  <c:v>8133</c:v>
                </c:pt>
                <c:pt idx="5413">
                  <c:v>8134</c:v>
                </c:pt>
                <c:pt idx="5414">
                  <c:v>8135</c:v>
                </c:pt>
                <c:pt idx="5415">
                  <c:v>8140</c:v>
                </c:pt>
                <c:pt idx="5416">
                  <c:v>8141</c:v>
                </c:pt>
                <c:pt idx="5417">
                  <c:v>8144</c:v>
                </c:pt>
                <c:pt idx="5418">
                  <c:v>8145</c:v>
                </c:pt>
                <c:pt idx="5419">
                  <c:v>8146</c:v>
                </c:pt>
                <c:pt idx="5420">
                  <c:v>8147</c:v>
                </c:pt>
                <c:pt idx="5421">
                  <c:v>8148</c:v>
                </c:pt>
                <c:pt idx="5422">
                  <c:v>8150</c:v>
                </c:pt>
                <c:pt idx="5423">
                  <c:v>8151</c:v>
                </c:pt>
                <c:pt idx="5424">
                  <c:v>8152</c:v>
                </c:pt>
                <c:pt idx="5425">
                  <c:v>8153</c:v>
                </c:pt>
                <c:pt idx="5426">
                  <c:v>8154</c:v>
                </c:pt>
                <c:pt idx="5427">
                  <c:v>8155</c:v>
                </c:pt>
                <c:pt idx="5428">
                  <c:v>8156</c:v>
                </c:pt>
                <c:pt idx="5429">
                  <c:v>8157</c:v>
                </c:pt>
                <c:pt idx="5430">
                  <c:v>8158</c:v>
                </c:pt>
                <c:pt idx="5431">
                  <c:v>8159</c:v>
                </c:pt>
                <c:pt idx="5432">
                  <c:v>8160</c:v>
                </c:pt>
                <c:pt idx="5433">
                  <c:v>8161</c:v>
                </c:pt>
                <c:pt idx="5434">
                  <c:v>8162</c:v>
                </c:pt>
                <c:pt idx="5435">
                  <c:v>8163</c:v>
                </c:pt>
                <c:pt idx="5436">
                  <c:v>8164</c:v>
                </c:pt>
                <c:pt idx="5437">
                  <c:v>8165</c:v>
                </c:pt>
                <c:pt idx="5438">
                  <c:v>8166</c:v>
                </c:pt>
                <c:pt idx="5439">
                  <c:v>8167</c:v>
                </c:pt>
                <c:pt idx="5440">
                  <c:v>8168</c:v>
                </c:pt>
                <c:pt idx="5441">
                  <c:v>8169</c:v>
                </c:pt>
                <c:pt idx="5442">
                  <c:v>8170</c:v>
                </c:pt>
                <c:pt idx="5443">
                  <c:v>8171</c:v>
                </c:pt>
                <c:pt idx="5444">
                  <c:v>8172</c:v>
                </c:pt>
                <c:pt idx="5445">
                  <c:v>8173</c:v>
                </c:pt>
                <c:pt idx="5446">
                  <c:v>8174</c:v>
                </c:pt>
                <c:pt idx="5447">
                  <c:v>8175</c:v>
                </c:pt>
                <c:pt idx="5448">
                  <c:v>8176</c:v>
                </c:pt>
                <c:pt idx="5449">
                  <c:v>8177</c:v>
                </c:pt>
                <c:pt idx="5450">
                  <c:v>8178</c:v>
                </c:pt>
                <c:pt idx="5451">
                  <c:v>8179</c:v>
                </c:pt>
                <c:pt idx="5452">
                  <c:v>8180</c:v>
                </c:pt>
                <c:pt idx="5453">
                  <c:v>8181</c:v>
                </c:pt>
                <c:pt idx="5454">
                  <c:v>8182</c:v>
                </c:pt>
                <c:pt idx="5455">
                  <c:v>8184</c:v>
                </c:pt>
                <c:pt idx="5456">
                  <c:v>8185</c:v>
                </c:pt>
                <c:pt idx="5457">
                  <c:v>8186</c:v>
                </c:pt>
                <c:pt idx="5458">
                  <c:v>8187</c:v>
                </c:pt>
                <c:pt idx="5459">
                  <c:v>8188</c:v>
                </c:pt>
                <c:pt idx="5460">
                  <c:v>8191</c:v>
                </c:pt>
                <c:pt idx="5461">
                  <c:v>8192</c:v>
                </c:pt>
                <c:pt idx="5462">
                  <c:v>8193</c:v>
                </c:pt>
                <c:pt idx="5463">
                  <c:v>8194</c:v>
                </c:pt>
                <c:pt idx="5464">
                  <c:v>8195</c:v>
                </c:pt>
                <c:pt idx="5465">
                  <c:v>8196</c:v>
                </c:pt>
                <c:pt idx="5466">
                  <c:v>8197</c:v>
                </c:pt>
                <c:pt idx="5467">
                  <c:v>8199</c:v>
                </c:pt>
                <c:pt idx="5468">
                  <c:v>8200</c:v>
                </c:pt>
                <c:pt idx="5469">
                  <c:v>8202</c:v>
                </c:pt>
                <c:pt idx="5470">
                  <c:v>8203</c:v>
                </c:pt>
                <c:pt idx="5471">
                  <c:v>8204</c:v>
                </c:pt>
                <c:pt idx="5472">
                  <c:v>8206</c:v>
                </c:pt>
                <c:pt idx="5473">
                  <c:v>8207</c:v>
                </c:pt>
                <c:pt idx="5474">
                  <c:v>8208</c:v>
                </c:pt>
                <c:pt idx="5475">
                  <c:v>8209</c:v>
                </c:pt>
                <c:pt idx="5476">
                  <c:v>8210</c:v>
                </c:pt>
                <c:pt idx="5477">
                  <c:v>8211</c:v>
                </c:pt>
                <c:pt idx="5478">
                  <c:v>8212</c:v>
                </c:pt>
                <c:pt idx="5479">
                  <c:v>8213</c:v>
                </c:pt>
                <c:pt idx="5480">
                  <c:v>8214</c:v>
                </c:pt>
                <c:pt idx="5481">
                  <c:v>8215</c:v>
                </c:pt>
                <c:pt idx="5482">
                  <c:v>8216</c:v>
                </c:pt>
                <c:pt idx="5483">
                  <c:v>8217</c:v>
                </c:pt>
                <c:pt idx="5484">
                  <c:v>8218</c:v>
                </c:pt>
                <c:pt idx="5485">
                  <c:v>8219</c:v>
                </c:pt>
                <c:pt idx="5486">
                  <c:v>8220</c:v>
                </c:pt>
                <c:pt idx="5487">
                  <c:v>8221</c:v>
                </c:pt>
                <c:pt idx="5488">
                  <c:v>8222</c:v>
                </c:pt>
                <c:pt idx="5489">
                  <c:v>8223</c:v>
                </c:pt>
                <c:pt idx="5490">
                  <c:v>8225</c:v>
                </c:pt>
                <c:pt idx="5491">
                  <c:v>8226</c:v>
                </c:pt>
                <c:pt idx="5492">
                  <c:v>8227</c:v>
                </c:pt>
                <c:pt idx="5493">
                  <c:v>8228</c:v>
                </c:pt>
                <c:pt idx="5494">
                  <c:v>8229</c:v>
                </c:pt>
                <c:pt idx="5495">
                  <c:v>8230</c:v>
                </c:pt>
                <c:pt idx="5496">
                  <c:v>8231</c:v>
                </c:pt>
                <c:pt idx="5497">
                  <c:v>8232</c:v>
                </c:pt>
                <c:pt idx="5498">
                  <c:v>8233</c:v>
                </c:pt>
                <c:pt idx="5499">
                  <c:v>8234</c:v>
                </c:pt>
                <c:pt idx="5500">
                  <c:v>8235</c:v>
                </c:pt>
                <c:pt idx="5501">
                  <c:v>8236</c:v>
                </c:pt>
                <c:pt idx="5502">
                  <c:v>8237</c:v>
                </c:pt>
                <c:pt idx="5503">
                  <c:v>8238</c:v>
                </c:pt>
                <c:pt idx="5504">
                  <c:v>8239</c:v>
                </c:pt>
                <c:pt idx="5505">
                  <c:v>8240</c:v>
                </c:pt>
                <c:pt idx="5506">
                  <c:v>8241</c:v>
                </c:pt>
                <c:pt idx="5507">
                  <c:v>8243</c:v>
                </c:pt>
                <c:pt idx="5508">
                  <c:v>8244</c:v>
                </c:pt>
                <c:pt idx="5509">
                  <c:v>8245</c:v>
                </c:pt>
                <c:pt idx="5510">
                  <c:v>8247</c:v>
                </c:pt>
                <c:pt idx="5511">
                  <c:v>8248</c:v>
                </c:pt>
                <c:pt idx="5512">
                  <c:v>8249</c:v>
                </c:pt>
                <c:pt idx="5513">
                  <c:v>8250</c:v>
                </c:pt>
                <c:pt idx="5514">
                  <c:v>8251</c:v>
                </c:pt>
                <c:pt idx="5515">
                  <c:v>8253</c:v>
                </c:pt>
                <c:pt idx="5516">
                  <c:v>8255</c:v>
                </c:pt>
                <c:pt idx="5517">
                  <c:v>8256</c:v>
                </c:pt>
                <c:pt idx="5518">
                  <c:v>8258</c:v>
                </c:pt>
                <c:pt idx="5519">
                  <c:v>8259</c:v>
                </c:pt>
                <c:pt idx="5520">
                  <c:v>8260</c:v>
                </c:pt>
                <c:pt idx="5521">
                  <c:v>8261</c:v>
                </c:pt>
                <c:pt idx="5522">
                  <c:v>8262</c:v>
                </c:pt>
                <c:pt idx="5523">
                  <c:v>8263</c:v>
                </c:pt>
                <c:pt idx="5524">
                  <c:v>8264</c:v>
                </c:pt>
                <c:pt idx="5525">
                  <c:v>8265</c:v>
                </c:pt>
                <c:pt idx="5526">
                  <c:v>8266</c:v>
                </c:pt>
                <c:pt idx="5527">
                  <c:v>8267</c:v>
                </c:pt>
                <c:pt idx="5528">
                  <c:v>8268</c:v>
                </c:pt>
                <c:pt idx="5529">
                  <c:v>8269</c:v>
                </c:pt>
                <c:pt idx="5530">
                  <c:v>8270</c:v>
                </c:pt>
                <c:pt idx="5531">
                  <c:v>8271</c:v>
                </c:pt>
                <c:pt idx="5532">
                  <c:v>8272</c:v>
                </c:pt>
                <c:pt idx="5533">
                  <c:v>8273</c:v>
                </c:pt>
                <c:pt idx="5534">
                  <c:v>8274</c:v>
                </c:pt>
                <c:pt idx="5535">
                  <c:v>8276</c:v>
                </c:pt>
                <c:pt idx="5536">
                  <c:v>8281</c:v>
                </c:pt>
                <c:pt idx="5537">
                  <c:v>8282</c:v>
                </c:pt>
                <c:pt idx="5538">
                  <c:v>8283</c:v>
                </c:pt>
                <c:pt idx="5539">
                  <c:v>8284</c:v>
                </c:pt>
                <c:pt idx="5540">
                  <c:v>8285</c:v>
                </c:pt>
                <c:pt idx="5541">
                  <c:v>8288</c:v>
                </c:pt>
                <c:pt idx="5542">
                  <c:v>8289</c:v>
                </c:pt>
                <c:pt idx="5543">
                  <c:v>8290</c:v>
                </c:pt>
                <c:pt idx="5544">
                  <c:v>8291</c:v>
                </c:pt>
                <c:pt idx="5545">
                  <c:v>8292</c:v>
                </c:pt>
                <c:pt idx="5546">
                  <c:v>8294</c:v>
                </c:pt>
                <c:pt idx="5547">
                  <c:v>8295</c:v>
                </c:pt>
                <c:pt idx="5548">
                  <c:v>8297</c:v>
                </c:pt>
                <c:pt idx="5549">
                  <c:v>8299</c:v>
                </c:pt>
                <c:pt idx="5550">
                  <c:v>8303</c:v>
                </c:pt>
                <c:pt idx="5551">
                  <c:v>8304</c:v>
                </c:pt>
                <c:pt idx="5552">
                  <c:v>8305</c:v>
                </c:pt>
                <c:pt idx="5553">
                  <c:v>8306</c:v>
                </c:pt>
                <c:pt idx="5554">
                  <c:v>8308</c:v>
                </c:pt>
                <c:pt idx="5555">
                  <c:v>8309</c:v>
                </c:pt>
                <c:pt idx="5556">
                  <c:v>8310</c:v>
                </c:pt>
                <c:pt idx="5557">
                  <c:v>8313</c:v>
                </c:pt>
                <c:pt idx="5558">
                  <c:v>8314</c:v>
                </c:pt>
                <c:pt idx="5559">
                  <c:v>8315</c:v>
                </c:pt>
                <c:pt idx="5560">
                  <c:v>8316</c:v>
                </c:pt>
                <c:pt idx="5561">
                  <c:v>8318</c:v>
                </c:pt>
                <c:pt idx="5562">
                  <c:v>8319</c:v>
                </c:pt>
                <c:pt idx="5563">
                  <c:v>8322</c:v>
                </c:pt>
                <c:pt idx="5564">
                  <c:v>8323</c:v>
                </c:pt>
                <c:pt idx="5565">
                  <c:v>8325</c:v>
                </c:pt>
                <c:pt idx="5566">
                  <c:v>8326</c:v>
                </c:pt>
                <c:pt idx="5567">
                  <c:v>8327</c:v>
                </c:pt>
                <c:pt idx="5568">
                  <c:v>8328</c:v>
                </c:pt>
                <c:pt idx="5569">
                  <c:v>8329</c:v>
                </c:pt>
                <c:pt idx="5570">
                  <c:v>8331</c:v>
                </c:pt>
                <c:pt idx="5571">
                  <c:v>8333</c:v>
                </c:pt>
                <c:pt idx="5572">
                  <c:v>8334</c:v>
                </c:pt>
                <c:pt idx="5573">
                  <c:v>8335</c:v>
                </c:pt>
                <c:pt idx="5574">
                  <c:v>8336</c:v>
                </c:pt>
                <c:pt idx="5575">
                  <c:v>8337</c:v>
                </c:pt>
                <c:pt idx="5576">
                  <c:v>8339</c:v>
                </c:pt>
                <c:pt idx="5577">
                  <c:v>8342</c:v>
                </c:pt>
                <c:pt idx="5578">
                  <c:v>8344</c:v>
                </c:pt>
                <c:pt idx="5579">
                  <c:v>8347</c:v>
                </c:pt>
                <c:pt idx="5580">
                  <c:v>8348</c:v>
                </c:pt>
                <c:pt idx="5581">
                  <c:v>8349</c:v>
                </c:pt>
                <c:pt idx="5582">
                  <c:v>8350</c:v>
                </c:pt>
                <c:pt idx="5583">
                  <c:v>8352</c:v>
                </c:pt>
                <c:pt idx="5584">
                  <c:v>8353</c:v>
                </c:pt>
                <c:pt idx="5585">
                  <c:v>8354</c:v>
                </c:pt>
                <c:pt idx="5586">
                  <c:v>8355</c:v>
                </c:pt>
                <c:pt idx="5587">
                  <c:v>8356</c:v>
                </c:pt>
                <c:pt idx="5588">
                  <c:v>8358</c:v>
                </c:pt>
                <c:pt idx="5589">
                  <c:v>8359</c:v>
                </c:pt>
                <c:pt idx="5590">
                  <c:v>8360</c:v>
                </c:pt>
                <c:pt idx="5591">
                  <c:v>8362</c:v>
                </c:pt>
                <c:pt idx="5592">
                  <c:v>8363</c:v>
                </c:pt>
                <c:pt idx="5593">
                  <c:v>8364</c:v>
                </c:pt>
                <c:pt idx="5594">
                  <c:v>8365</c:v>
                </c:pt>
                <c:pt idx="5595">
                  <c:v>8366</c:v>
                </c:pt>
                <c:pt idx="5596">
                  <c:v>8367</c:v>
                </c:pt>
                <c:pt idx="5597">
                  <c:v>8368</c:v>
                </c:pt>
                <c:pt idx="5598">
                  <c:v>8369</c:v>
                </c:pt>
                <c:pt idx="5599">
                  <c:v>8370</c:v>
                </c:pt>
                <c:pt idx="5600">
                  <c:v>8371</c:v>
                </c:pt>
                <c:pt idx="5601">
                  <c:v>8372</c:v>
                </c:pt>
                <c:pt idx="5602">
                  <c:v>8374</c:v>
                </c:pt>
                <c:pt idx="5603">
                  <c:v>8375</c:v>
                </c:pt>
                <c:pt idx="5604">
                  <c:v>8376</c:v>
                </c:pt>
                <c:pt idx="5605">
                  <c:v>8377</c:v>
                </c:pt>
                <c:pt idx="5606">
                  <c:v>8378</c:v>
                </c:pt>
                <c:pt idx="5607">
                  <c:v>8379</c:v>
                </c:pt>
                <c:pt idx="5608">
                  <c:v>8380</c:v>
                </c:pt>
                <c:pt idx="5609">
                  <c:v>8381</c:v>
                </c:pt>
                <c:pt idx="5610">
                  <c:v>8382</c:v>
                </c:pt>
                <c:pt idx="5611">
                  <c:v>8383</c:v>
                </c:pt>
                <c:pt idx="5612">
                  <c:v>8384</c:v>
                </c:pt>
                <c:pt idx="5613">
                  <c:v>8385</c:v>
                </c:pt>
                <c:pt idx="5614">
                  <c:v>8386</c:v>
                </c:pt>
                <c:pt idx="5615">
                  <c:v>8387</c:v>
                </c:pt>
                <c:pt idx="5616">
                  <c:v>8388</c:v>
                </c:pt>
                <c:pt idx="5617">
                  <c:v>8392</c:v>
                </c:pt>
                <c:pt idx="5618">
                  <c:v>8393</c:v>
                </c:pt>
                <c:pt idx="5619">
                  <c:v>8394</c:v>
                </c:pt>
                <c:pt idx="5620">
                  <c:v>8396</c:v>
                </c:pt>
                <c:pt idx="5621">
                  <c:v>8397</c:v>
                </c:pt>
                <c:pt idx="5622">
                  <c:v>8400</c:v>
                </c:pt>
                <c:pt idx="5623">
                  <c:v>8402</c:v>
                </c:pt>
                <c:pt idx="5624">
                  <c:v>8403</c:v>
                </c:pt>
                <c:pt idx="5625">
                  <c:v>8404</c:v>
                </c:pt>
                <c:pt idx="5626">
                  <c:v>8405</c:v>
                </c:pt>
                <c:pt idx="5627">
                  <c:v>8406</c:v>
                </c:pt>
                <c:pt idx="5628">
                  <c:v>8408</c:v>
                </c:pt>
                <c:pt idx="5629">
                  <c:v>8409</c:v>
                </c:pt>
                <c:pt idx="5630">
                  <c:v>8414</c:v>
                </c:pt>
                <c:pt idx="5631">
                  <c:v>8416</c:v>
                </c:pt>
                <c:pt idx="5632">
                  <c:v>8417</c:v>
                </c:pt>
                <c:pt idx="5633">
                  <c:v>8418</c:v>
                </c:pt>
                <c:pt idx="5634">
                  <c:v>8419</c:v>
                </c:pt>
                <c:pt idx="5635">
                  <c:v>8421</c:v>
                </c:pt>
                <c:pt idx="5636">
                  <c:v>8423</c:v>
                </c:pt>
                <c:pt idx="5637">
                  <c:v>8424</c:v>
                </c:pt>
                <c:pt idx="5638">
                  <c:v>8425</c:v>
                </c:pt>
                <c:pt idx="5639">
                  <c:v>8426</c:v>
                </c:pt>
                <c:pt idx="5640">
                  <c:v>8427</c:v>
                </c:pt>
                <c:pt idx="5641">
                  <c:v>8428</c:v>
                </c:pt>
                <c:pt idx="5642">
                  <c:v>8429</c:v>
                </c:pt>
                <c:pt idx="5643">
                  <c:v>8430</c:v>
                </c:pt>
                <c:pt idx="5644">
                  <c:v>8431</c:v>
                </c:pt>
                <c:pt idx="5645">
                  <c:v>8432</c:v>
                </c:pt>
                <c:pt idx="5646">
                  <c:v>8433</c:v>
                </c:pt>
                <c:pt idx="5647">
                  <c:v>8436</c:v>
                </c:pt>
                <c:pt idx="5648">
                  <c:v>8437</c:v>
                </c:pt>
                <c:pt idx="5649">
                  <c:v>8438</c:v>
                </c:pt>
                <c:pt idx="5650">
                  <c:v>8439</c:v>
                </c:pt>
                <c:pt idx="5651">
                  <c:v>8440</c:v>
                </c:pt>
                <c:pt idx="5652">
                  <c:v>8441</c:v>
                </c:pt>
                <c:pt idx="5653">
                  <c:v>8442</c:v>
                </c:pt>
                <c:pt idx="5654">
                  <c:v>8443</c:v>
                </c:pt>
                <c:pt idx="5655">
                  <c:v>8444</c:v>
                </c:pt>
                <c:pt idx="5656">
                  <c:v>8445</c:v>
                </c:pt>
                <c:pt idx="5657">
                  <c:v>8446</c:v>
                </c:pt>
                <c:pt idx="5658">
                  <c:v>8448</c:v>
                </c:pt>
                <c:pt idx="5659">
                  <c:v>8449</c:v>
                </c:pt>
                <c:pt idx="5660">
                  <c:v>8450</c:v>
                </c:pt>
                <c:pt idx="5661">
                  <c:v>8451</c:v>
                </c:pt>
                <c:pt idx="5662">
                  <c:v>8452</c:v>
                </c:pt>
                <c:pt idx="5663">
                  <c:v>8453</c:v>
                </c:pt>
                <c:pt idx="5664">
                  <c:v>8454</c:v>
                </c:pt>
                <c:pt idx="5665">
                  <c:v>8455</c:v>
                </c:pt>
                <c:pt idx="5666">
                  <c:v>8456</c:v>
                </c:pt>
                <c:pt idx="5667">
                  <c:v>8457</c:v>
                </c:pt>
                <c:pt idx="5668">
                  <c:v>8460</c:v>
                </c:pt>
                <c:pt idx="5669">
                  <c:v>8461</c:v>
                </c:pt>
                <c:pt idx="5670">
                  <c:v>8462</c:v>
                </c:pt>
                <c:pt idx="5671">
                  <c:v>8463</c:v>
                </c:pt>
                <c:pt idx="5672">
                  <c:v>8464</c:v>
                </c:pt>
                <c:pt idx="5673">
                  <c:v>8466</c:v>
                </c:pt>
                <c:pt idx="5674">
                  <c:v>8467</c:v>
                </c:pt>
                <c:pt idx="5675">
                  <c:v>8468</c:v>
                </c:pt>
                <c:pt idx="5676">
                  <c:v>8469</c:v>
                </c:pt>
                <c:pt idx="5677">
                  <c:v>8470</c:v>
                </c:pt>
                <c:pt idx="5678">
                  <c:v>8471</c:v>
                </c:pt>
                <c:pt idx="5679">
                  <c:v>8472</c:v>
                </c:pt>
                <c:pt idx="5680">
                  <c:v>8473</c:v>
                </c:pt>
                <c:pt idx="5681">
                  <c:v>8474</c:v>
                </c:pt>
                <c:pt idx="5682">
                  <c:v>8475</c:v>
                </c:pt>
                <c:pt idx="5683">
                  <c:v>8476</c:v>
                </c:pt>
                <c:pt idx="5684">
                  <c:v>8477</c:v>
                </c:pt>
                <c:pt idx="5685">
                  <c:v>8478</c:v>
                </c:pt>
                <c:pt idx="5686">
                  <c:v>8480</c:v>
                </c:pt>
                <c:pt idx="5687">
                  <c:v>8481</c:v>
                </c:pt>
                <c:pt idx="5688">
                  <c:v>8482</c:v>
                </c:pt>
                <c:pt idx="5689">
                  <c:v>8483</c:v>
                </c:pt>
                <c:pt idx="5690">
                  <c:v>8484</c:v>
                </c:pt>
                <c:pt idx="5691">
                  <c:v>8485</c:v>
                </c:pt>
                <c:pt idx="5692">
                  <c:v>8486</c:v>
                </c:pt>
                <c:pt idx="5693">
                  <c:v>8487</c:v>
                </c:pt>
                <c:pt idx="5694">
                  <c:v>8488</c:v>
                </c:pt>
                <c:pt idx="5695">
                  <c:v>8489</c:v>
                </c:pt>
                <c:pt idx="5696">
                  <c:v>8490</c:v>
                </c:pt>
                <c:pt idx="5697">
                  <c:v>8491</c:v>
                </c:pt>
                <c:pt idx="5698">
                  <c:v>8492</c:v>
                </c:pt>
                <c:pt idx="5699">
                  <c:v>8493</c:v>
                </c:pt>
                <c:pt idx="5700">
                  <c:v>8494</c:v>
                </c:pt>
                <c:pt idx="5701">
                  <c:v>8495</c:v>
                </c:pt>
                <c:pt idx="5702">
                  <c:v>8496</c:v>
                </c:pt>
                <c:pt idx="5703">
                  <c:v>8497</c:v>
                </c:pt>
                <c:pt idx="5704">
                  <c:v>8498</c:v>
                </c:pt>
                <c:pt idx="5705">
                  <c:v>8499</c:v>
                </c:pt>
                <c:pt idx="5706">
                  <c:v>8500</c:v>
                </c:pt>
                <c:pt idx="5707">
                  <c:v>8501</c:v>
                </c:pt>
                <c:pt idx="5708">
                  <c:v>8503</c:v>
                </c:pt>
                <c:pt idx="5709">
                  <c:v>8504</c:v>
                </c:pt>
                <c:pt idx="5710">
                  <c:v>8505</c:v>
                </c:pt>
                <c:pt idx="5711">
                  <c:v>8506</c:v>
                </c:pt>
                <c:pt idx="5712">
                  <c:v>8508</c:v>
                </c:pt>
                <c:pt idx="5713">
                  <c:v>8509</c:v>
                </c:pt>
                <c:pt idx="5714">
                  <c:v>8510</c:v>
                </c:pt>
                <c:pt idx="5715">
                  <c:v>8511</c:v>
                </c:pt>
                <c:pt idx="5716">
                  <c:v>8512</c:v>
                </c:pt>
                <c:pt idx="5717">
                  <c:v>8513</c:v>
                </c:pt>
                <c:pt idx="5718">
                  <c:v>8514</c:v>
                </c:pt>
                <c:pt idx="5719">
                  <c:v>8515</c:v>
                </c:pt>
                <c:pt idx="5720">
                  <c:v>8518</c:v>
                </c:pt>
                <c:pt idx="5721">
                  <c:v>8519</c:v>
                </c:pt>
                <c:pt idx="5722">
                  <c:v>8520</c:v>
                </c:pt>
                <c:pt idx="5723">
                  <c:v>8521</c:v>
                </c:pt>
                <c:pt idx="5724">
                  <c:v>8522</c:v>
                </c:pt>
                <c:pt idx="5725">
                  <c:v>8524</c:v>
                </c:pt>
                <c:pt idx="5726">
                  <c:v>8525</c:v>
                </c:pt>
                <c:pt idx="5727">
                  <c:v>8526</c:v>
                </c:pt>
                <c:pt idx="5728">
                  <c:v>8527</c:v>
                </c:pt>
                <c:pt idx="5729">
                  <c:v>8528</c:v>
                </c:pt>
                <c:pt idx="5730">
                  <c:v>8529</c:v>
                </c:pt>
                <c:pt idx="5731">
                  <c:v>8530</c:v>
                </c:pt>
                <c:pt idx="5732">
                  <c:v>8531</c:v>
                </c:pt>
                <c:pt idx="5733">
                  <c:v>8532</c:v>
                </c:pt>
                <c:pt idx="5734">
                  <c:v>8533</c:v>
                </c:pt>
                <c:pt idx="5735">
                  <c:v>8534</c:v>
                </c:pt>
                <c:pt idx="5736">
                  <c:v>8536</c:v>
                </c:pt>
                <c:pt idx="5737">
                  <c:v>8537</c:v>
                </c:pt>
                <c:pt idx="5738">
                  <c:v>8538</c:v>
                </c:pt>
                <c:pt idx="5739">
                  <c:v>8539</c:v>
                </c:pt>
                <c:pt idx="5740">
                  <c:v>8540</c:v>
                </c:pt>
                <c:pt idx="5741">
                  <c:v>8541</c:v>
                </c:pt>
                <c:pt idx="5742">
                  <c:v>8542</c:v>
                </c:pt>
                <c:pt idx="5743">
                  <c:v>8543</c:v>
                </c:pt>
                <c:pt idx="5744">
                  <c:v>8545</c:v>
                </c:pt>
                <c:pt idx="5745">
                  <c:v>8546</c:v>
                </c:pt>
                <c:pt idx="5746">
                  <c:v>8547</c:v>
                </c:pt>
                <c:pt idx="5747">
                  <c:v>8548</c:v>
                </c:pt>
                <c:pt idx="5748">
                  <c:v>8549</c:v>
                </c:pt>
                <c:pt idx="5749">
                  <c:v>8550</c:v>
                </c:pt>
                <c:pt idx="5750">
                  <c:v>8553</c:v>
                </c:pt>
                <c:pt idx="5751">
                  <c:v>8554</c:v>
                </c:pt>
                <c:pt idx="5752">
                  <c:v>8555</c:v>
                </c:pt>
                <c:pt idx="5753">
                  <c:v>8556</c:v>
                </c:pt>
                <c:pt idx="5754">
                  <c:v>8557</c:v>
                </c:pt>
                <c:pt idx="5755">
                  <c:v>8558</c:v>
                </c:pt>
                <c:pt idx="5756">
                  <c:v>8559</c:v>
                </c:pt>
                <c:pt idx="5757">
                  <c:v>8560</c:v>
                </c:pt>
                <c:pt idx="5758">
                  <c:v>8561</c:v>
                </c:pt>
                <c:pt idx="5759">
                  <c:v>8562</c:v>
                </c:pt>
                <c:pt idx="5760">
                  <c:v>8563</c:v>
                </c:pt>
                <c:pt idx="5761">
                  <c:v>8565</c:v>
                </c:pt>
                <c:pt idx="5762">
                  <c:v>8566</c:v>
                </c:pt>
                <c:pt idx="5763">
                  <c:v>8567</c:v>
                </c:pt>
                <c:pt idx="5764">
                  <c:v>8568</c:v>
                </c:pt>
                <c:pt idx="5765">
                  <c:v>8569</c:v>
                </c:pt>
                <c:pt idx="5766">
                  <c:v>8570</c:v>
                </c:pt>
                <c:pt idx="5767">
                  <c:v>8572</c:v>
                </c:pt>
                <c:pt idx="5768">
                  <c:v>8574</c:v>
                </c:pt>
                <c:pt idx="5769">
                  <c:v>8575</c:v>
                </c:pt>
                <c:pt idx="5770">
                  <c:v>8576</c:v>
                </c:pt>
                <c:pt idx="5771">
                  <c:v>8577</c:v>
                </c:pt>
                <c:pt idx="5772">
                  <c:v>8578</c:v>
                </c:pt>
                <c:pt idx="5773">
                  <c:v>8579</c:v>
                </c:pt>
                <c:pt idx="5774">
                  <c:v>8580</c:v>
                </c:pt>
                <c:pt idx="5775">
                  <c:v>8581</c:v>
                </c:pt>
                <c:pt idx="5776">
                  <c:v>8582</c:v>
                </c:pt>
                <c:pt idx="5777">
                  <c:v>8583</c:v>
                </c:pt>
                <c:pt idx="5778">
                  <c:v>8584</c:v>
                </c:pt>
                <c:pt idx="5779">
                  <c:v>8585</c:v>
                </c:pt>
                <c:pt idx="5780">
                  <c:v>8586</c:v>
                </c:pt>
                <c:pt idx="5781">
                  <c:v>8587</c:v>
                </c:pt>
                <c:pt idx="5782">
                  <c:v>8588</c:v>
                </c:pt>
                <c:pt idx="5783">
                  <c:v>8589</c:v>
                </c:pt>
                <c:pt idx="5784">
                  <c:v>8590</c:v>
                </c:pt>
                <c:pt idx="5785">
                  <c:v>8592</c:v>
                </c:pt>
                <c:pt idx="5786">
                  <c:v>8594</c:v>
                </c:pt>
                <c:pt idx="5787">
                  <c:v>8595</c:v>
                </c:pt>
                <c:pt idx="5788">
                  <c:v>8598</c:v>
                </c:pt>
                <c:pt idx="5789">
                  <c:v>8599</c:v>
                </c:pt>
                <c:pt idx="5790">
                  <c:v>8601</c:v>
                </c:pt>
                <c:pt idx="5791">
                  <c:v>8602</c:v>
                </c:pt>
                <c:pt idx="5792">
                  <c:v>8603</c:v>
                </c:pt>
                <c:pt idx="5793">
                  <c:v>8605</c:v>
                </c:pt>
                <c:pt idx="5794">
                  <c:v>8607</c:v>
                </c:pt>
                <c:pt idx="5795">
                  <c:v>8608</c:v>
                </c:pt>
                <c:pt idx="5796">
                  <c:v>8609</c:v>
                </c:pt>
                <c:pt idx="5797">
                  <c:v>8610</c:v>
                </c:pt>
                <c:pt idx="5798">
                  <c:v>8611</c:v>
                </c:pt>
                <c:pt idx="5799">
                  <c:v>8613</c:v>
                </c:pt>
                <c:pt idx="5800">
                  <c:v>8614</c:v>
                </c:pt>
                <c:pt idx="5801">
                  <c:v>8615</c:v>
                </c:pt>
                <c:pt idx="5802">
                  <c:v>8616</c:v>
                </c:pt>
                <c:pt idx="5803">
                  <c:v>8617</c:v>
                </c:pt>
                <c:pt idx="5804">
                  <c:v>8619</c:v>
                </c:pt>
                <c:pt idx="5805">
                  <c:v>8620</c:v>
                </c:pt>
                <c:pt idx="5806">
                  <c:v>8621</c:v>
                </c:pt>
                <c:pt idx="5807">
                  <c:v>8622</c:v>
                </c:pt>
                <c:pt idx="5808">
                  <c:v>8623</c:v>
                </c:pt>
                <c:pt idx="5809">
                  <c:v>8624</c:v>
                </c:pt>
                <c:pt idx="5810">
                  <c:v>8625</c:v>
                </c:pt>
                <c:pt idx="5811">
                  <c:v>8626</c:v>
                </c:pt>
                <c:pt idx="5812">
                  <c:v>8628</c:v>
                </c:pt>
                <c:pt idx="5813">
                  <c:v>8629</c:v>
                </c:pt>
                <c:pt idx="5814">
                  <c:v>8630</c:v>
                </c:pt>
                <c:pt idx="5815">
                  <c:v>8631</c:v>
                </c:pt>
                <c:pt idx="5816">
                  <c:v>8632</c:v>
                </c:pt>
                <c:pt idx="5817">
                  <c:v>8633</c:v>
                </c:pt>
                <c:pt idx="5818">
                  <c:v>8634</c:v>
                </c:pt>
                <c:pt idx="5819">
                  <c:v>8635</c:v>
                </c:pt>
                <c:pt idx="5820">
                  <c:v>8636</c:v>
                </c:pt>
                <c:pt idx="5821">
                  <c:v>8637</c:v>
                </c:pt>
                <c:pt idx="5822">
                  <c:v>8638</c:v>
                </c:pt>
                <c:pt idx="5823">
                  <c:v>8639</c:v>
                </c:pt>
                <c:pt idx="5824">
                  <c:v>8640</c:v>
                </c:pt>
                <c:pt idx="5825">
                  <c:v>8641</c:v>
                </c:pt>
                <c:pt idx="5826">
                  <c:v>8642</c:v>
                </c:pt>
                <c:pt idx="5827">
                  <c:v>8643</c:v>
                </c:pt>
                <c:pt idx="5828">
                  <c:v>8644</c:v>
                </c:pt>
                <c:pt idx="5829">
                  <c:v>8645</c:v>
                </c:pt>
                <c:pt idx="5830">
                  <c:v>8646</c:v>
                </c:pt>
                <c:pt idx="5831">
                  <c:v>8647</c:v>
                </c:pt>
                <c:pt idx="5832">
                  <c:v>8651</c:v>
                </c:pt>
                <c:pt idx="5833">
                  <c:v>8652</c:v>
                </c:pt>
                <c:pt idx="5834">
                  <c:v>8653</c:v>
                </c:pt>
                <c:pt idx="5835">
                  <c:v>8654</c:v>
                </c:pt>
                <c:pt idx="5836">
                  <c:v>8655</c:v>
                </c:pt>
                <c:pt idx="5837">
                  <c:v>8656</c:v>
                </c:pt>
                <c:pt idx="5838">
                  <c:v>8657</c:v>
                </c:pt>
                <c:pt idx="5839">
                  <c:v>8658</c:v>
                </c:pt>
                <c:pt idx="5840">
                  <c:v>8659</c:v>
                </c:pt>
                <c:pt idx="5841">
                  <c:v>8660</c:v>
                </c:pt>
                <c:pt idx="5842">
                  <c:v>8661</c:v>
                </c:pt>
                <c:pt idx="5843">
                  <c:v>8662</c:v>
                </c:pt>
                <c:pt idx="5844">
                  <c:v>8663</c:v>
                </c:pt>
                <c:pt idx="5845">
                  <c:v>8664</c:v>
                </c:pt>
                <c:pt idx="5846">
                  <c:v>8665</c:v>
                </c:pt>
                <c:pt idx="5847">
                  <c:v>8666</c:v>
                </c:pt>
                <c:pt idx="5848">
                  <c:v>8667</c:v>
                </c:pt>
                <c:pt idx="5849">
                  <c:v>8668</c:v>
                </c:pt>
                <c:pt idx="5850">
                  <c:v>8669</c:v>
                </c:pt>
                <c:pt idx="5851">
                  <c:v>8670</c:v>
                </c:pt>
                <c:pt idx="5852">
                  <c:v>8671</c:v>
                </c:pt>
                <c:pt idx="5853">
                  <c:v>8672</c:v>
                </c:pt>
                <c:pt idx="5854">
                  <c:v>8673</c:v>
                </c:pt>
                <c:pt idx="5855">
                  <c:v>8674</c:v>
                </c:pt>
                <c:pt idx="5856">
                  <c:v>8675</c:v>
                </c:pt>
                <c:pt idx="5857">
                  <c:v>8676</c:v>
                </c:pt>
                <c:pt idx="5858">
                  <c:v>8677</c:v>
                </c:pt>
                <c:pt idx="5859">
                  <c:v>8678</c:v>
                </c:pt>
                <c:pt idx="5860">
                  <c:v>8679</c:v>
                </c:pt>
                <c:pt idx="5861">
                  <c:v>8680</c:v>
                </c:pt>
                <c:pt idx="5862">
                  <c:v>8681</c:v>
                </c:pt>
                <c:pt idx="5863">
                  <c:v>8682</c:v>
                </c:pt>
                <c:pt idx="5864">
                  <c:v>8683</c:v>
                </c:pt>
                <c:pt idx="5865">
                  <c:v>8684</c:v>
                </c:pt>
                <c:pt idx="5866">
                  <c:v>8685</c:v>
                </c:pt>
                <c:pt idx="5867">
                  <c:v>8686</c:v>
                </c:pt>
                <c:pt idx="5868">
                  <c:v>8687</c:v>
                </c:pt>
                <c:pt idx="5869">
                  <c:v>8688</c:v>
                </c:pt>
                <c:pt idx="5870">
                  <c:v>8689</c:v>
                </c:pt>
                <c:pt idx="5871">
                  <c:v>8690</c:v>
                </c:pt>
                <c:pt idx="5872">
                  <c:v>8691</c:v>
                </c:pt>
                <c:pt idx="5873">
                  <c:v>8692</c:v>
                </c:pt>
                <c:pt idx="5874">
                  <c:v>8693</c:v>
                </c:pt>
                <c:pt idx="5875">
                  <c:v>8695</c:v>
                </c:pt>
                <c:pt idx="5876">
                  <c:v>8696</c:v>
                </c:pt>
                <c:pt idx="5877">
                  <c:v>8697</c:v>
                </c:pt>
                <c:pt idx="5878">
                  <c:v>8699</c:v>
                </c:pt>
                <c:pt idx="5879">
                  <c:v>8700</c:v>
                </c:pt>
                <c:pt idx="5880">
                  <c:v>8701</c:v>
                </c:pt>
                <c:pt idx="5881">
                  <c:v>8702</c:v>
                </c:pt>
                <c:pt idx="5882">
                  <c:v>8703</c:v>
                </c:pt>
                <c:pt idx="5883">
                  <c:v>8704</c:v>
                </c:pt>
                <c:pt idx="5884">
                  <c:v>8705</c:v>
                </c:pt>
                <c:pt idx="5885">
                  <c:v>8706</c:v>
                </c:pt>
                <c:pt idx="5886">
                  <c:v>8707</c:v>
                </c:pt>
                <c:pt idx="5887">
                  <c:v>8708</c:v>
                </c:pt>
                <c:pt idx="5888">
                  <c:v>8709</c:v>
                </c:pt>
                <c:pt idx="5889">
                  <c:v>8711</c:v>
                </c:pt>
                <c:pt idx="5890">
                  <c:v>8713</c:v>
                </c:pt>
                <c:pt idx="5891">
                  <c:v>8714</c:v>
                </c:pt>
                <c:pt idx="5892">
                  <c:v>8715</c:v>
                </c:pt>
                <c:pt idx="5893">
                  <c:v>8716</c:v>
                </c:pt>
                <c:pt idx="5894">
                  <c:v>8717</c:v>
                </c:pt>
                <c:pt idx="5895">
                  <c:v>8718</c:v>
                </c:pt>
                <c:pt idx="5896">
                  <c:v>8719</c:v>
                </c:pt>
                <c:pt idx="5897">
                  <c:v>8720</c:v>
                </c:pt>
                <c:pt idx="5898">
                  <c:v>8721</c:v>
                </c:pt>
                <c:pt idx="5899">
                  <c:v>8722</c:v>
                </c:pt>
                <c:pt idx="5900">
                  <c:v>8723</c:v>
                </c:pt>
                <c:pt idx="5901">
                  <c:v>8724</c:v>
                </c:pt>
                <c:pt idx="5902">
                  <c:v>8726</c:v>
                </c:pt>
                <c:pt idx="5903">
                  <c:v>8727</c:v>
                </c:pt>
                <c:pt idx="5904">
                  <c:v>8728</c:v>
                </c:pt>
                <c:pt idx="5905">
                  <c:v>8729</c:v>
                </c:pt>
                <c:pt idx="5906">
                  <c:v>8730</c:v>
                </c:pt>
                <c:pt idx="5907">
                  <c:v>8731</c:v>
                </c:pt>
                <c:pt idx="5908">
                  <c:v>8732</c:v>
                </c:pt>
                <c:pt idx="5909">
                  <c:v>8733</c:v>
                </c:pt>
                <c:pt idx="5910">
                  <c:v>8734</c:v>
                </c:pt>
                <c:pt idx="5911">
                  <c:v>8735</c:v>
                </c:pt>
                <c:pt idx="5912">
                  <c:v>8737</c:v>
                </c:pt>
                <c:pt idx="5913">
                  <c:v>8739</c:v>
                </c:pt>
                <c:pt idx="5914">
                  <c:v>8740</c:v>
                </c:pt>
                <c:pt idx="5915">
                  <c:v>8741</c:v>
                </c:pt>
                <c:pt idx="5916">
                  <c:v>8743</c:v>
                </c:pt>
                <c:pt idx="5917">
                  <c:v>8744</c:v>
                </c:pt>
                <c:pt idx="5918">
                  <c:v>8745</c:v>
                </c:pt>
                <c:pt idx="5919">
                  <c:v>8747</c:v>
                </c:pt>
                <c:pt idx="5920">
                  <c:v>8748</c:v>
                </c:pt>
                <c:pt idx="5921">
                  <c:v>8749</c:v>
                </c:pt>
                <c:pt idx="5922">
                  <c:v>8750</c:v>
                </c:pt>
                <c:pt idx="5923">
                  <c:v>8751</c:v>
                </c:pt>
                <c:pt idx="5924">
                  <c:v>8752</c:v>
                </c:pt>
                <c:pt idx="5925">
                  <c:v>8755</c:v>
                </c:pt>
                <c:pt idx="5926">
                  <c:v>8756</c:v>
                </c:pt>
                <c:pt idx="5927">
                  <c:v>8757</c:v>
                </c:pt>
                <c:pt idx="5928">
                  <c:v>8761</c:v>
                </c:pt>
                <c:pt idx="5929">
                  <c:v>8762</c:v>
                </c:pt>
                <c:pt idx="5930">
                  <c:v>8764</c:v>
                </c:pt>
                <c:pt idx="5931">
                  <c:v>8765</c:v>
                </c:pt>
                <c:pt idx="5932">
                  <c:v>8766</c:v>
                </c:pt>
                <c:pt idx="5933">
                  <c:v>8768</c:v>
                </c:pt>
                <c:pt idx="5934">
                  <c:v>8769</c:v>
                </c:pt>
                <c:pt idx="5935">
                  <c:v>8770</c:v>
                </c:pt>
                <c:pt idx="5936">
                  <c:v>8771</c:v>
                </c:pt>
                <c:pt idx="5937">
                  <c:v>8773</c:v>
                </c:pt>
                <c:pt idx="5938">
                  <c:v>8774</c:v>
                </c:pt>
                <c:pt idx="5939">
                  <c:v>8775</c:v>
                </c:pt>
                <c:pt idx="5940">
                  <c:v>8776</c:v>
                </c:pt>
                <c:pt idx="5941">
                  <c:v>8777</c:v>
                </c:pt>
                <c:pt idx="5942">
                  <c:v>8778</c:v>
                </c:pt>
                <c:pt idx="5943">
                  <c:v>8779</c:v>
                </c:pt>
                <c:pt idx="5944">
                  <c:v>8780</c:v>
                </c:pt>
                <c:pt idx="5945">
                  <c:v>8781</c:v>
                </c:pt>
                <c:pt idx="5946">
                  <c:v>8782</c:v>
                </c:pt>
                <c:pt idx="5947">
                  <c:v>8783</c:v>
                </c:pt>
                <c:pt idx="5948">
                  <c:v>8784</c:v>
                </c:pt>
                <c:pt idx="5949">
                  <c:v>8785</c:v>
                </c:pt>
                <c:pt idx="5950">
                  <c:v>8786</c:v>
                </c:pt>
                <c:pt idx="5951">
                  <c:v>8787</c:v>
                </c:pt>
                <c:pt idx="5952">
                  <c:v>8788</c:v>
                </c:pt>
                <c:pt idx="5953">
                  <c:v>8789</c:v>
                </c:pt>
                <c:pt idx="5954">
                  <c:v>8790</c:v>
                </c:pt>
                <c:pt idx="5955">
                  <c:v>8791</c:v>
                </c:pt>
                <c:pt idx="5956">
                  <c:v>8792</c:v>
                </c:pt>
                <c:pt idx="5957">
                  <c:v>8793</c:v>
                </c:pt>
                <c:pt idx="5958">
                  <c:v>8794</c:v>
                </c:pt>
                <c:pt idx="5959">
                  <c:v>8795</c:v>
                </c:pt>
                <c:pt idx="5960">
                  <c:v>8796</c:v>
                </c:pt>
                <c:pt idx="5961">
                  <c:v>8797</c:v>
                </c:pt>
                <c:pt idx="5962">
                  <c:v>8798</c:v>
                </c:pt>
                <c:pt idx="5963">
                  <c:v>8799</c:v>
                </c:pt>
                <c:pt idx="5964">
                  <c:v>8801</c:v>
                </c:pt>
                <c:pt idx="5965">
                  <c:v>8802</c:v>
                </c:pt>
                <c:pt idx="5966">
                  <c:v>8803</c:v>
                </c:pt>
                <c:pt idx="5967">
                  <c:v>8804</c:v>
                </c:pt>
                <c:pt idx="5968">
                  <c:v>8805</c:v>
                </c:pt>
                <c:pt idx="5969">
                  <c:v>8806</c:v>
                </c:pt>
                <c:pt idx="5970">
                  <c:v>8807</c:v>
                </c:pt>
                <c:pt idx="5971">
                  <c:v>8808</c:v>
                </c:pt>
                <c:pt idx="5972">
                  <c:v>8809</c:v>
                </c:pt>
                <c:pt idx="5973">
                  <c:v>8810</c:v>
                </c:pt>
                <c:pt idx="5974">
                  <c:v>8811</c:v>
                </c:pt>
                <c:pt idx="5975">
                  <c:v>8812</c:v>
                </c:pt>
                <c:pt idx="5976">
                  <c:v>8813</c:v>
                </c:pt>
                <c:pt idx="5977">
                  <c:v>8814</c:v>
                </c:pt>
                <c:pt idx="5978">
                  <c:v>8815</c:v>
                </c:pt>
                <c:pt idx="5979">
                  <c:v>8816</c:v>
                </c:pt>
                <c:pt idx="5980">
                  <c:v>8817</c:v>
                </c:pt>
                <c:pt idx="5981">
                  <c:v>8818</c:v>
                </c:pt>
                <c:pt idx="5982">
                  <c:v>8819</c:v>
                </c:pt>
                <c:pt idx="5983">
                  <c:v>8821</c:v>
                </c:pt>
                <c:pt idx="5984">
                  <c:v>8822</c:v>
                </c:pt>
                <c:pt idx="5985">
                  <c:v>8823</c:v>
                </c:pt>
                <c:pt idx="5986">
                  <c:v>8824</c:v>
                </c:pt>
                <c:pt idx="5987">
                  <c:v>8825</c:v>
                </c:pt>
                <c:pt idx="5988">
                  <c:v>8826</c:v>
                </c:pt>
                <c:pt idx="5989">
                  <c:v>8828</c:v>
                </c:pt>
                <c:pt idx="5990">
                  <c:v>8830</c:v>
                </c:pt>
                <c:pt idx="5991">
                  <c:v>8831</c:v>
                </c:pt>
                <c:pt idx="5992">
                  <c:v>8832</c:v>
                </c:pt>
                <c:pt idx="5993">
                  <c:v>8833</c:v>
                </c:pt>
                <c:pt idx="5994">
                  <c:v>8834</c:v>
                </c:pt>
                <c:pt idx="5995">
                  <c:v>8835</c:v>
                </c:pt>
                <c:pt idx="5996">
                  <c:v>8836</c:v>
                </c:pt>
                <c:pt idx="5997">
                  <c:v>8837</c:v>
                </c:pt>
                <c:pt idx="5998">
                  <c:v>8838</c:v>
                </c:pt>
                <c:pt idx="5999">
                  <c:v>8839</c:v>
                </c:pt>
                <c:pt idx="6000">
                  <c:v>8841</c:v>
                </c:pt>
                <c:pt idx="6001">
                  <c:v>8843</c:v>
                </c:pt>
                <c:pt idx="6002">
                  <c:v>8844</c:v>
                </c:pt>
                <c:pt idx="6003">
                  <c:v>8845</c:v>
                </c:pt>
                <c:pt idx="6004">
                  <c:v>8846</c:v>
                </c:pt>
                <c:pt idx="6005">
                  <c:v>8847</c:v>
                </c:pt>
                <c:pt idx="6006">
                  <c:v>8849</c:v>
                </c:pt>
                <c:pt idx="6007">
                  <c:v>8851</c:v>
                </c:pt>
                <c:pt idx="6008">
                  <c:v>8852</c:v>
                </c:pt>
                <c:pt idx="6009">
                  <c:v>8854</c:v>
                </c:pt>
                <c:pt idx="6010">
                  <c:v>8855</c:v>
                </c:pt>
                <c:pt idx="6011">
                  <c:v>8856</c:v>
                </c:pt>
                <c:pt idx="6012">
                  <c:v>8857</c:v>
                </c:pt>
                <c:pt idx="6013">
                  <c:v>8858</c:v>
                </c:pt>
                <c:pt idx="6014">
                  <c:v>8859</c:v>
                </c:pt>
                <c:pt idx="6015">
                  <c:v>8860</c:v>
                </c:pt>
                <c:pt idx="6016">
                  <c:v>8861</c:v>
                </c:pt>
                <c:pt idx="6017">
                  <c:v>8862</c:v>
                </c:pt>
                <c:pt idx="6018">
                  <c:v>8865</c:v>
                </c:pt>
                <c:pt idx="6019">
                  <c:v>8866</c:v>
                </c:pt>
                <c:pt idx="6020">
                  <c:v>8867</c:v>
                </c:pt>
                <c:pt idx="6021">
                  <c:v>8868</c:v>
                </c:pt>
                <c:pt idx="6022">
                  <c:v>8869</c:v>
                </c:pt>
                <c:pt idx="6023">
                  <c:v>8870</c:v>
                </c:pt>
                <c:pt idx="6024">
                  <c:v>8871</c:v>
                </c:pt>
                <c:pt idx="6025">
                  <c:v>8872</c:v>
                </c:pt>
                <c:pt idx="6026">
                  <c:v>8873</c:v>
                </c:pt>
                <c:pt idx="6027">
                  <c:v>8874</c:v>
                </c:pt>
                <c:pt idx="6028">
                  <c:v>8876</c:v>
                </c:pt>
                <c:pt idx="6029">
                  <c:v>8878</c:v>
                </c:pt>
                <c:pt idx="6030">
                  <c:v>8879</c:v>
                </c:pt>
                <c:pt idx="6031">
                  <c:v>8881</c:v>
                </c:pt>
                <c:pt idx="6032">
                  <c:v>8882</c:v>
                </c:pt>
                <c:pt idx="6033">
                  <c:v>8883</c:v>
                </c:pt>
                <c:pt idx="6034">
                  <c:v>8884</c:v>
                </c:pt>
                <c:pt idx="6035">
                  <c:v>8885</c:v>
                </c:pt>
                <c:pt idx="6036">
                  <c:v>8886</c:v>
                </c:pt>
                <c:pt idx="6037">
                  <c:v>8887</c:v>
                </c:pt>
                <c:pt idx="6038">
                  <c:v>8888</c:v>
                </c:pt>
                <c:pt idx="6039">
                  <c:v>8889</c:v>
                </c:pt>
                <c:pt idx="6040">
                  <c:v>8892</c:v>
                </c:pt>
                <c:pt idx="6041">
                  <c:v>8893</c:v>
                </c:pt>
                <c:pt idx="6042">
                  <c:v>8894</c:v>
                </c:pt>
                <c:pt idx="6043">
                  <c:v>8895</c:v>
                </c:pt>
                <c:pt idx="6044">
                  <c:v>8896</c:v>
                </c:pt>
                <c:pt idx="6045">
                  <c:v>8897</c:v>
                </c:pt>
                <c:pt idx="6046">
                  <c:v>8898</c:v>
                </c:pt>
                <c:pt idx="6047">
                  <c:v>8901</c:v>
                </c:pt>
                <c:pt idx="6048">
                  <c:v>8902</c:v>
                </c:pt>
                <c:pt idx="6049">
                  <c:v>8903</c:v>
                </c:pt>
                <c:pt idx="6050">
                  <c:v>8904</c:v>
                </c:pt>
                <c:pt idx="6051">
                  <c:v>8905</c:v>
                </c:pt>
                <c:pt idx="6052">
                  <c:v>8906</c:v>
                </c:pt>
                <c:pt idx="6053">
                  <c:v>8907</c:v>
                </c:pt>
                <c:pt idx="6054">
                  <c:v>8909</c:v>
                </c:pt>
                <c:pt idx="6055">
                  <c:v>8910</c:v>
                </c:pt>
                <c:pt idx="6056">
                  <c:v>8911</c:v>
                </c:pt>
                <c:pt idx="6057">
                  <c:v>8912</c:v>
                </c:pt>
                <c:pt idx="6058">
                  <c:v>8919</c:v>
                </c:pt>
                <c:pt idx="6059">
                  <c:v>8920</c:v>
                </c:pt>
                <c:pt idx="6060">
                  <c:v>8921</c:v>
                </c:pt>
                <c:pt idx="6061">
                  <c:v>8924</c:v>
                </c:pt>
                <c:pt idx="6062">
                  <c:v>8925</c:v>
                </c:pt>
                <c:pt idx="6063">
                  <c:v>8926</c:v>
                </c:pt>
                <c:pt idx="6064">
                  <c:v>8927</c:v>
                </c:pt>
                <c:pt idx="6065">
                  <c:v>8929</c:v>
                </c:pt>
                <c:pt idx="6066">
                  <c:v>8930</c:v>
                </c:pt>
                <c:pt idx="6067">
                  <c:v>8931</c:v>
                </c:pt>
                <c:pt idx="6068">
                  <c:v>8932</c:v>
                </c:pt>
                <c:pt idx="6069">
                  <c:v>8933</c:v>
                </c:pt>
                <c:pt idx="6070">
                  <c:v>8934</c:v>
                </c:pt>
                <c:pt idx="6071">
                  <c:v>8936</c:v>
                </c:pt>
                <c:pt idx="6072">
                  <c:v>8937</c:v>
                </c:pt>
                <c:pt idx="6073">
                  <c:v>8939</c:v>
                </c:pt>
                <c:pt idx="6074">
                  <c:v>8940</c:v>
                </c:pt>
                <c:pt idx="6075">
                  <c:v>8941</c:v>
                </c:pt>
                <c:pt idx="6076">
                  <c:v>8942</c:v>
                </c:pt>
                <c:pt idx="6077">
                  <c:v>8943</c:v>
                </c:pt>
                <c:pt idx="6078">
                  <c:v>8944</c:v>
                </c:pt>
                <c:pt idx="6079">
                  <c:v>8946</c:v>
                </c:pt>
                <c:pt idx="6080">
                  <c:v>8947</c:v>
                </c:pt>
                <c:pt idx="6081">
                  <c:v>8948</c:v>
                </c:pt>
                <c:pt idx="6082">
                  <c:v>8949</c:v>
                </c:pt>
                <c:pt idx="6083">
                  <c:v>8950</c:v>
                </c:pt>
                <c:pt idx="6084">
                  <c:v>8951</c:v>
                </c:pt>
                <c:pt idx="6085">
                  <c:v>8952</c:v>
                </c:pt>
                <c:pt idx="6086">
                  <c:v>8953</c:v>
                </c:pt>
                <c:pt idx="6087">
                  <c:v>8954</c:v>
                </c:pt>
                <c:pt idx="6088">
                  <c:v>8956</c:v>
                </c:pt>
                <c:pt idx="6089">
                  <c:v>8958</c:v>
                </c:pt>
                <c:pt idx="6090">
                  <c:v>8959</c:v>
                </c:pt>
                <c:pt idx="6091">
                  <c:v>8960</c:v>
                </c:pt>
                <c:pt idx="6092">
                  <c:v>8961</c:v>
                </c:pt>
                <c:pt idx="6093">
                  <c:v>8963</c:v>
                </c:pt>
                <c:pt idx="6094">
                  <c:v>8964</c:v>
                </c:pt>
                <c:pt idx="6095">
                  <c:v>8965</c:v>
                </c:pt>
                <c:pt idx="6096">
                  <c:v>8966</c:v>
                </c:pt>
                <c:pt idx="6097">
                  <c:v>8967</c:v>
                </c:pt>
                <c:pt idx="6098">
                  <c:v>8968</c:v>
                </c:pt>
                <c:pt idx="6099">
                  <c:v>8969</c:v>
                </c:pt>
                <c:pt idx="6100">
                  <c:v>8970</c:v>
                </c:pt>
                <c:pt idx="6101">
                  <c:v>8971</c:v>
                </c:pt>
                <c:pt idx="6102">
                  <c:v>8972</c:v>
                </c:pt>
                <c:pt idx="6103">
                  <c:v>8973</c:v>
                </c:pt>
                <c:pt idx="6104">
                  <c:v>8974</c:v>
                </c:pt>
                <c:pt idx="6105">
                  <c:v>8975</c:v>
                </c:pt>
                <c:pt idx="6106">
                  <c:v>8976</c:v>
                </c:pt>
                <c:pt idx="6107">
                  <c:v>8977</c:v>
                </c:pt>
                <c:pt idx="6108">
                  <c:v>8978</c:v>
                </c:pt>
                <c:pt idx="6109">
                  <c:v>8979</c:v>
                </c:pt>
                <c:pt idx="6110">
                  <c:v>8980</c:v>
                </c:pt>
                <c:pt idx="6111">
                  <c:v>8983</c:v>
                </c:pt>
                <c:pt idx="6112">
                  <c:v>8984</c:v>
                </c:pt>
                <c:pt idx="6113">
                  <c:v>8985</c:v>
                </c:pt>
                <c:pt idx="6114">
                  <c:v>8987</c:v>
                </c:pt>
                <c:pt idx="6115">
                  <c:v>8988</c:v>
                </c:pt>
                <c:pt idx="6116">
                  <c:v>8989</c:v>
                </c:pt>
                <c:pt idx="6117">
                  <c:v>8990</c:v>
                </c:pt>
                <c:pt idx="6118">
                  <c:v>8991</c:v>
                </c:pt>
                <c:pt idx="6119">
                  <c:v>8992</c:v>
                </c:pt>
                <c:pt idx="6120">
                  <c:v>8993</c:v>
                </c:pt>
                <c:pt idx="6121">
                  <c:v>8994</c:v>
                </c:pt>
                <c:pt idx="6122">
                  <c:v>8996</c:v>
                </c:pt>
                <c:pt idx="6123">
                  <c:v>8998</c:v>
                </c:pt>
                <c:pt idx="6124">
                  <c:v>8999</c:v>
                </c:pt>
                <c:pt idx="6125">
                  <c:v>9002</c:v>
                </c:pt>
                <c:pt idx="6126">
                  <c:v>9003</c:v>
                </c:pt>
                <c:pt idx="6127">
                  <c:v>9004</c:v>
                </c:pt>
                <c:pt idx="6128">
                  <c:v>9005</c:v>
                </c:pt>
                <c:pt idx="6129">
                  <c:v>9006</c:v>
                </c:pt>
                <c:pt idx="6130">
                  <c:v>9007</c:v>
                </c:pt>
                <c:pt idx="6131">
                  <c:v>9008</c:v>
                </c:pt>
                <c:pt idx="6132">
                  <c:v>9009</c:v>
                </c:pt>
                <c:pt idx="6133">
                  <c:v>9010</c:v>
                </c:pt>
                <c:pt idx="6134">
                  <c:v>9011</c:v>
                </c:pt>
                <c:pt idx="6135">
                  <c:v>9013</c:v>
                </c:pt>
                <c:pt idx="6136">
                  <c:v>9014</c:v>
                </c:pt>
                <c:pt idx="6137">
                  <c:v>9016</c:v>
                </c:pt>
                <c:pt idx="6138">
                  <c:v>9017</c:v>
                </c:pt>
                <c:pt idx="6139">
                  <c:v>9018</c:v>
                </c:pt>
                <c:pt idx="6140">
                  <c:v>9020</c:v>
                </c:pt>
                <c:pt idx="6141">
                  <c:v>9021</c:v>
                </c:pt>
                <c:pt idx="6142">
                  <c:v>9022</c:v>
                </c:pt>
                <c:pt idx="6143">
                  <c:v>9023</c:v>
                </c:pt>
                <c:pt idx="6144">
                  <c:v>9024</c:v>
                </c:pt>
                <c:pt idx="6145">
                  <c:v>9025</c:v>
                </c:pt>
                <c:pt idx="6146">
                  <c:v>9026</c:v>
                </c:pt>
                <c:pt idx="6147">
                  <c:v>9027</c:v>
                </c:pt>
                <c:pt idx="6148">
                  <c:v>9028</c:v>
                </c:pt>
                <c:pt idx="6149">
                  <c:v>9029</c:v>
                </c:pt>
                <c:pt idx="6150">
                  <c:v>9031</c:v>
                </c:pt>
                <c:pt idx="6151">
                  <c:v>9032</c:v>
                </c:pt>
                <c:pt idx="6152">
                  <c:v>9033</c:v>
                </c:pt>
                <c:pt idx="6153">
                  <c:v>9034</c:v>
                </c:pt>
                <c:pt idx="6154">
                  <c:v>9035</c:v>
                </c:pt>
                <c:pt idx="6155">
                  <c:v>9036</c:v>
                </c:pt>
                <c:pt idx="6156">
                  <c:v>9039</c:v>
                </c:pt>
                <c:pt idx="6157">
                  <c:v>9040</c:v>
                </c:pt>
                <c:pt idx="6158">
                  <c:v>9042</c:v>
                </c:pt>
                <c:pt idx="6159">
                  <c:v>9043</c:v>
                </c:pt>
                <c:pt idx="6160">
                  <c:v>9044</c:v>
                </c:pt>
                <c:pt idx="6161">
                  <c:v>9045</c:v>
                </c:pt>
                <c:pt idx="6162">
                  <c:v>9046</c:v>
                </c:pt>
                <c:pt idx="6163">
                  <c:v>9047</c:v>
                </c:pt>
                <c:pt idx="6164">
                  <c:v>9048</c:v>
                </c:pt>
                <c:pt idx="6165">
                  <c:v>9049</c:v>
                </c:pt>
                <c:pt idx="6166">
                  <c:v>9051</c:v>
                </c:pt>
                <c:pt idx="6167">
                  <c:v>9052</c:v>
                </c:pt>
                <c:pt idx="6168">
                  <c:v>9054</c:v>
                </c:pt>
                <c:pt idx="6169">
                  <c:v>9055</c:v>
                </c:pt>
                <c:pt idx="6170">
                  <c:v>9056</c:v>
                </c:pt>
                <c:pt idx="6171">
                  <c:v>9057</c:v>
                </c:pt>
                <c:pt idx="6172">
                  <c:v>9058</c:v>
                </c:pt>
                <c:pt idx="6173">
                  <c:v>9059</c:v>
                </c:pt>
                <c:pt idx="6174">
                  <c:v>9060</c:v>
                </c:pt>
                <c:pt idx="6175">
                  <c:v>9061</c:v>
                </c:pt>
                <c:pt idx="6176">
                  <c:v>9063</c:v>
                </c:pt>
                <c:pt idx="6177">
                  <c:v>9065</c:v>
                </c:pt>
                <c:pt idx="6178">
                  <c:v>9066</c:v>
                </c:pt>
                <c:pt idx="6179">
                  <c:v>9067</c:v>
                </c:pt>
                <c:pt idx="6180">
                  <c:v>9068</c:v>
                </c:pt>
                <c:pt idx="6181">
                  <c:v>9069</c:v>
                </c:pt>
                <c:pt idx="6182">
                  <c:v>9070</c:v>
                </c:pt>
                <c:pt idx="6183">
                  <c:v>9071</c:v>
                </c:pt>
                <c:pt idx="6184">
                  <c:v>9072</c:v>
                </c:pt>
                <c:pt idx="6185">
                  <c:v>9073</c:v>
                </c:pt>
                <c:pt idx="6186">
                  <c:v>9074</c:v>
                </c:pt>
                <c:pt idx="6187">
                  <c:v>9075</c:v>
                </c:pt>
                <c:pt idx="6188">
                  <c:v>9076</c:v>
                </c:pt>
                <c:pt idx="6189">
                  <c:v>9077</c:v>
                </c:pt>
                <c:pt idx="6190">
                  <c:v>9078</c:v>
                </c:pt>
                <c:pt idx="6191">
                  <c:v>9079</c:v>
                </c:pt>
                <c:pt idx="6192">
                  <c:v>9080</c:v>
                </c:pt>
                <c:pt idx="6193">
                  <c:v>9082</c:v>
                </c:pt>
                <c:pt idx="6194">
                  <c:v>9083</c:v>
                </c:pt>
                <c:pt idx="6195">
                  <c:v>9085</c:v>
                </c:pt>
                <c:pt idx="6196">
                  <c:v>9086</c:v>
                </c:pt>
                <c:pt idx="6197">
                  <c:v>9087</c:v>
                </c:pt>
                <c:pt idx="6198">
                  <c:v>9088</c:v>
                </c:pt>
                <c:pt idx="6199">
                  <c:v>9089</c:v>
                </c:pt>
                <c:pt idx="6200">
                  <c:v>9090</c:v>
                </c:pt>
                <c:pt idx="6201">
                  <c:v>9091</c:v>
                </c:pt>
                <c:pt idx="6202">
                  <c:v>9092</c:v>
                </c:pt>
                <c:pt idx="6203">
                  <c:v>9093</c:v>
                </c:pt>
                <c:pt idx="6204">
                  <c:v>9094</c:v>
                </c:pt>
                <c:pt idx="6205">
                  <c:v>9095</c:v>
                </c:pt>
                <c:pt idx="6206">
                  <c:v>9096</c:v>
                </c:pt>
                <c:pt idx="6207">
                  <c:v>9097</c:v>
                </c:pt>
                <c:pt idx="6208">
                  <c:v>9098</c:v>
                </c:pt>
                <c:pt idx="6209">
                  <c:v>9099</c:v>
                </c:pt>
                <c:pt idx="6210">
                  <c:v>9100</c:v>
                </c:pt>
                <c:pt idx="6211">
                  <c:v>9101</c:v>
                </c:pt>
                <c:pt idx="6212">
                  <c:v>9102</c:v>
                </c:pt>
                <c:pt idx="6213">
                  <c:v>9103</c:v>
                </c:pt>
                <c:pt idx="6214">
                  <c:v>9104</c:v>
                </c:pt>
                <c:pt idx="6215">
                  <c:v>9105</c:v>
                </c:pt>
                <c:pt idx="6216">
                  <c:v>9106</c:v>
                </c:pt>
                <c:pt idx="6217">
                  <c:v>9108</c:v>
                </c:pt>
                <c:pt idx="6218">
                  <c:v>9109</c:v>
                </c:pt>
                <c:pt idx="6219">
                  <c:v>9110</c:v>
                </c:pt>
                <c:pt idx="6220">
                  <c:v>9111</c:v>
                </c:pt>
                <c:pt idx="6221">
                  <c:v>9112</c:v>
                </c:pt>
                <c:pt idx="6222">
                  <c:v>9114</c:v>
                </c:pt>
                <c:pt idx="6223">
                  <c:v>9115</c:v>
                </c:pt>
                <c:pt idx="6224">
                  <c:v>9116</c:v>
                </c:pt>
                <c:pt idx="6225">
                  <c:v>9117</c:v>
                </c:pt>
                <c:pt idx="6226">
                  <c:v>9118</c:v>
                </c:pt>
                <c:pt idx="6227">
                  <c:v>9120</c:v>
                </c:pt>
                <c:pt idx="6228">
                  <c:v>9121</c:v>
                </c:pt>
                <c:pt idx="6229">
                  <c:v>9122</c:v>
                </c:pt>
                <c:pt idx="6230">
                  <c:v>9123</c:v>
                </c:pt>
                <c:pt idx="6231">
                  <c:v>9124</c:v>
                </c:pt>
                <c:pt idx="6232">
                  <c:v>9125</c:v>
                </c:pt>
                <c:pt idx="6233">
                  <c:v>9126</c:v>
                </c:pt>
                <c:pt idx="6234">
                  <c:v>9127</c:v>
                </c:pt>
                <c:pt idx="6235">
                  <c:v>9128</c:v>
                </c:pt>
                <c:pt idx="6236">
                  <c:v>9129</c:v>
                </c:pt>
                <c:pt idx="6237">
                  <c:v>9130</c:v>
                </c:pt>
                <c:pt idx="6238">
                  <c:v>9131</c:v>
                </c:pt>
                <c:pt idx="6239">
                  <c:v>9132</c:v>
                </c:pt>
                <c:pt idx="6240">
                  <c:v>9133</c:v>
                </c:pt>
                <c:pt idx="6241">
                  <c:v>9134</c:v>
                </c:pt>
                <c:pt idx="6242">
                  <c:v>9135</c:v>
                </c:pt>
                <c:pt idx="6243">
                  <c:v>9136</c:v>
                </c:pt>
                <c:pt idx="6244">
                  <c:v>9137</c:v>
                </c:pt>
                <c:pt idx="6245">
                  <c:v>9138</c:v>
                </c:pt>
                <c:pt idx="6246">
                  <c:v>9139</c:v>
                </c:pt>
                <c:pt idx="6247">
                  <c:v>9140</c:v>
                </c:pt>
                <c:pt idx="6248">
                  <c:v>9141</c:v>
                </c:pt>
                <c:pt idx="6249">
                  <c:v>9142</c:v>
                </c:pt>
                <c:pt idx="6250">
                  <c:v>9143</c:v>
                </c:pt>
                <c:pt idx="6251">
                  <c:v>9144</c:v>
                </c:pt>
                <c:pt idx="6252">
                  <c:v>9145</c:v>
                </c:pt>
                <c:pt idx="6253">
                  <c:v>9146</c:v>
                </c:pt>
                <c:pt idx="6254">
                  <c:v>9148</c:v>
                </c:pt>
                <c:pt idx="6255">
                  <c:v>9149</c:v>
                </c:pt>
                <c:pt idx="6256">
                  <c:v>9150</c:v>
                </c:pt>
                <c:pt idx="6257">
                  <c:v>9151</c:v>
                </c:pt>
                <c:pt idx="6258">
                  <c:v>9152</c:v>
                </c:pt>
                <c:pt idx="6259">
                  <c:v>9153</c:v>
                </c:pt>
                <c:pt idx="6260">
                  <c:v>9155</c:v>
                </c:pt>
                <c:pt idx="6261">
                  <c:v>9156</c:v>
                </c:pt>
                <c:pt idx="6262">
                  <c:v>9157</c:v>
                </c:pt>
                <c:pt idx="6263">
                  <c:v>9158</c:v>
                </c:pt>
                <c:pt idx="6264">
                  <c:v>9159</c:v>
                </c:pt>
                <c:pt idx="6265">
                  <c:v>9160</c:v>
                </c:pt>
                <c:pt idx="6266">
                  <c:v>9161</c:v>
                </c:pt>
                <c:pt idx="6267">
                  <c:v>9163</c:v>
                </c:pt>
                <c:pt idx="6268">
                  <c:v>9164</c:v>
                </c:pt>
                <c:pt idx="6269">
                  <c:v>9165</c:v>
                </c:pt>
                <c:pt idx="6270">
                  <c:v>9166</c:v>
                </c:pt>
                <c:pt idx="6271">
                  <c:v>9167</c:v>
                </c:pt>
                <c:pt idx="6272">
                  <c:v>9168</c:v>
                </c:pt>
                <c:pt idx="6273">
                  <c:v>9169</c:v>
                </c:pt>
                <c:pt idx="6274">
                  <c:v>9170</c:v>
                </c:pt>
                <c:pt idx="6275">
                  <c:v>9171</c:v>
                </c:pt>
                <c:pt idx="6276">
                  <c:v>9172</c:v>
                </c:pt>
                <c:pt idx="6277">
                  <c:v>9173</c:v>
                </c:pt>
                <c:pt idx="6278">
                  <c:v>9174</c:v>
                </c:pt>
                <c:pt idx="6279">
                  <c:v>9175</c:v>
                </c:pt>
                <c:pt idx="6280">
                  <c:v>9176</c:v>
                </c:pt>
                <c:pt idx="6281">
                  <c:v>9177</c:v>
                </c:pt>
                <c:pt idx="6282">
                  <c:v>9178</c:v>
                </c:pt>
                <c:pt idx="6283">
                  <c:v>9179</c:v>
                </c:pt>
                <c:pt idx="6284">
                  <c:v>9181</c:v>
                </c:pt>
                <c:pt idx="6285">
                  <c:v>9182</c:v>
                </c:pt>
                <c:pt idx="6286">
                  <c:v>9183</c:v>
                </c:pt>
                <c:pt idx="6287">
                  <c:v>9185</c:v>
                </c:pt>
                <c:pt idx="6288">
                  <c:v>9186</c:v>
                </c:pt>
                <c:pt idx="6289">
                  <c:v>9187</c:v>
                </c:pt>
                <c:pt idx="6290">
                  <c:v>9188</c:v>
                </c:pt>
                <c:pt idx="6291">
                  <c:v>9189</c:v>
                </c:pt>
                <c:pt idx="6292">
                  <c:v>9190</c:v>
                </c:pt>
                <c:pt idx="6293">
                  <c:v>9191</c:v>
                </c:pt>
                <c:pt idx="6294">
                  <c:v>9192</c:v>
                </c:pt>
                <c:pt idx="6295">
                  <c:v>9193</c:v>
                </c:pt>
                <c:pt idx="6296">
                  <c:v>9194</c:v>
                </c:pt>
                <c:pt idx="6297">
                  <c:v>9195</c:v>
                </c:pt>
                <c:pt idx="6298">
                  <c:v>9196</c:v>
                </c:pt>
                <c:pt idx="6299">
                  <c:v>9197</c:v>
                </c:pt>
                <c:pt idx="6300">
                  <c:v>9198</c:v>
                </c:pt>
                <c:pt idx="6301">
                  <c:v>9199</c:v>
                </c:pt>
                <c:pt idx="6302">
                  <c:v>9203</c:v>
                </c:pt>
                <c:pt idx="6303">
                  <c:v>9204</c:v>
                </c:pt>
                <c:pt idx="6304">
                  <c:v>9205</c:v>
                </c:pt>
                <c:pt idx="6305">
                  <c:v>9206</c:v>
                </c:pt>
                <c:pt idx="6306">
                  <c:v>9207</c:v>
                </c:pt>
                <c:pt idx="6307">
                  <c:v>9208</c:v>
                </c:pt>
                <c:pt idx="6308">
                  <c:v>9210</c:v>
                </c:pt>
                <c:pt idx="6309">
                  <c:v>9211</c:v>
                </c:pt>
                <c:pt idx="6310">
                  <c:v>9212</c:v>
                </c:pt>
                <c:pt idx="6311">
                  <c:v>9213</c:v>
                </c:pt>
                <c:pt idx="6312">
                  <c:v>9214</c:v>
                </c:pt>
                <c:pt idx="6313">
                  <c:v>9215</c:v>
                </c:pt>
                <c:pt idx="6314">
                  <c:v>9216</c:v>
                </c:pt>
                <c:pt idx="6315">
                  <c:v>9217</c:v>
                </c:pt>
                <c:pt idx="6316">
                  <c:v>9218</c:v>
                </c:pt>
                <c:pt idx="6317">
                  <c:v>9220</c:v>
                </c:pt>
                <c:pt idx="6318">
                  <c:v>9221</c:v>
                </c:pt>
                <c:pt idx="6319">
                  <c:v>9225</c:v>
                </c:pt>
                <c:pt idx="6320">
                  <c:v>9226</c:v>
                </c:pt>
                <c:pt idx="6321">
                  <c:v>9227</c:v>
                </c:pt>
                <c:pt idx="6322">
                  <c:v>9228</c:v>
                </c:pt>
                <c:pt idx="6323">
                  <c:v>9229</c:v>
                </c:pt>
                <c:pt idx="6324">
                  <c:v>9230</c:v>
                </c:pt>
                <c:pt idx="6325">
                  <c:v>9231</c:v>
                </c:pt>
                <c:pt idx="6326">
                  <c:v>9233</c:v>
                </c:pt>
                <c:pt idx="6327">
                  <c:v>9235</c:v>
                </c:pt>
                <c:pt idx="6328">
                  <c:v>9236</c:v>
                </c:pt>
                <c:pt idx="6329">
                  <c:v>9237</c:v>
                </c:pt>
                <c:pt idx="6330">
                  <c:v>9239</c:v>
                </c:pt>
                <c:pt idx="6331">
                  <c:v>9240</c:v>
                </c:pt>
                <c:pt idx="6332">
                  <c:v>9241</c:v>
                </c:pt>
                <c:pt idx="6333">
                  <c:v>9242</c:v>
                </c:pt>
                <c:pt idx="6334">
                  <c:v>9244</c:v>
                </c:pt>
                <c:pt idx="6335">
                  <c:v>9245</c:v>
                </c:pt>
                <c:pt idx="6336">
                  <c:v>9247</c:v>
                </c:pt>
                <c:pt idx="6337">
                  <c:v>9248</c:v>
                </c:pt>
                <c:pt idx="6338">
                  <c:v>9249</c:v>
                </c:pt>
                <c:pt idx="6339">
                  <c:v>9250</c:v>
                </c:pt>
                <c:pt idx="6340">
                  <c:v>9252</c:v>
                </c:pt>
                <c:pt idx="6341">
                  <c:v>9253</c:v>
                </c:pt>
                <c:pt idx="6342">
                  <c:v>9254</c:v>
                </c:pt>
                <c:pt idx="6343">
                  <c:v>9255</c:v>
                </c:pt>
                <c:pt idx="6344">
                  <c:v>9256</c:v>
                </c:pt>
                <c:pt idx="6345">
                  <c:v>9257</c:v>
                </c:pt>
                <c:pt idx="6346">
                  <c:v>9258</c:v>
                </c:pt>
                <c:pt idx="6347">
                  <c:v>9259</c:v>
                </c:pt>
                <c:pt idx="6348">
                  <c:v>9260</c:v>
                </c:pt>
                <c:pt idx="6349">
                  <c:v>9261</c:v>
                </c:pt>
                <c:pt idx="6350">
                  <c:v>9262</c:v>
                </c:pt>
                <c:pt idx="6351">
                  <c:v>9263</c:v>
                </c:pt>
                <c:pt idx="6352">
                  <c:v>9264</c:v>
                </c:pt>
                <c:pt idx="6353">
                  <c:v>9265</c:v>
                </c:pt>
                <c:pt idx="6354">
                  <c:v>9267</c:v>
                </c:pt>
                <c:pt idx="6355">
                  <c:v>9268</c:v>
                </c:pt>
                <c:pt idx="6356">
                  <c:v>9270</c:v>
                </c:pt>
                <c:pt idx="6357">
                  <c:v>9271</c:v>
                </c:pt>
                <c:pt idx="6358">
                  <c:v>9272</c:v>
                </c:pt>
                <c:pt idx="6359">
                  <c:v>9274</c:v>
                </c:pt>
                <c:pt idx="6360">
                  <c:v>9275</c:v>
                </c:pt>
                <c:pt idx="6361">
                  <c:v>9276</c:v>
                </c:pt>
                <c:pt idx="6362">
                  <c:v>9277</c:v>
                </c:pt>
                <c:pt idx="6363">
                  <c:v>9278</c:v>
                </c:pt>
                <c:pt idx="6364">
                  <c:v>9279</c:v>
                </c:pt>
                <c:pt idx="6365">
                  <c:v>9280</c:v>
                </c:pt>
                <c:pt idx="6366">
                  <c:v>9281</c:v>
                </c:pt>
                <c:pt idx="6367">
                  <c:v>9285</c:v>
                </c:pt>
                <c:pt idx="6368">
                  <c:v>9287</c:v>
                </c:pt>
                <c:pt idx="6369">
                  <c:v>9288</c:v>
                </c:pt>
                <c:pt idx="6370">
                  <c:v>9289</c:v>
                </c:pt>
                <c:pt idx="6371">
                  <c:v>9290</c:v>
                </c:pt>
                <c:pt idx="6372">
                  <c:v>9291</c:v>
                </c:pt>
                <c:pt idx="6373">
                  <c:v>9292</c:v>
                </c:pt>
                <c:pt idx="6374">
                  <c:v>9293</c:v>
                </c:pt>
                <c:pt idx="6375">
                  <c:v>9294</c:v>
                </c:pt>
                <c:pt idx="6376">
                  <c:v>9296</c:v>
                </c:pt>
                <c:pt idx="6377">
                  <c:v>9297</c:v>
                </c:pt>
                <c:pt idx="6378">
                  <c:v>9298</c:v>
                </c:pt>
                <c:pt idx="6379">
                  <c:v>9299</c:v>
                </c:pt>
                <c:pt idx="6380">
                  <c:v>9300</c:v>
                </c:pt>
                <c:pt idx="6381">
                  <c:v>9303</c:v>
                </c:pt>
                <c:pt idx="6382">
                  <c:v>9306</c:v>
                </c:pt>
                <c:pt idx="6383">
                  <c:v>9309</c:v>
                </c:pt>
                <c:pt idx="6384">
                  <c:v>9310</c:v>
                </c:pt>
                <c:pt idx="6385">
                  <c:v>9312</c:v>
                </c:pt>
                <c:pt idx="6386">
                  <c:v>9313</c:v>
                </c:pt>
                <c:pt idx="6387">
                  <c:v>9314</c:v>
                </c:pt>
                <c:pt idx="6388">
                  <c:v>9315</c:v>
                </c:pt>
                <c:pt idx="6389">
                  <c:v>9316</c:v>
                </c:pt>
                <c:pt idx="6390">
                  <c:v>9317</c:v>
                </c:pt>
                <c:pt idx="6391">
                  <c:v>9318</c:v>
                </c:pt>
                <c:pt idx="6392">
                  <c:v>9319</c:v>
                </c:pt>
                <c:pt idx="6393">
                  <c:v>9320</c:v>
                </c:pt>
                <c:pt idx="6394">
                  <c:v>9321</c:v>
                </c:pt>
                <c:pt idx="6395">
                  <c:v>9322</c:v>
                </c:pt>
                <c:pt idx="6396">
                  <c:v>9323</c:v>
                </c:pt>
                <c:pt idx="6397">
                  <c:v>9324</c:v>
                </c:pt>
                <c:pt idx="6398">
                  <c:v>9325</c:v>
                </c:pt>
                <c:pt idx="6399">
                  <c:v>9326</c:v>
                </c:pt>
                <c:pt idx="6400">
                  <c:v>9328</c:v>
                </c:pt>
                <c:pt idx="6401">
                  <c:v>9329</c:v>
                </c:pt>
                <c:pt idx="6402">
                  <c:v>9330</c:v>
                </c:pt>
                <c:pt idx="6403">
                  <c:v>9331</c:v>
                </c:pt>
                <c:pt idx="6404">
                  <c:v>9332</c:v>
                </c:pt>
                <c:pt idx="6405">
                  <c:v>9333</c:v>
                </c:pt>
                <c:pt idx="6406">
                  <c:v>9334</c:v>
                </c:pt>
                <c:pt idx="6407">
                  <c:v>9335</c:v>
                </c:pt>
                <c:pt idx="6408">
                  <c:v>9336</c:v>
                </c:pt>
                <c:pt idx="6409">
                  <c:v>9337</c:v>
                </c:pt>
                <c:pt idx="6410">
                  <c:v>9338</c:v>
                </c:pt>
                <c:pt idx="6411">
                  <c:v>9340</c:v>
                </c:pt>
                <c:pt idx="6412">
                  <c:v>9341</c:v>
                </c:pt>
                <c:pt idx="6413">
                  <c:v>9342</c:v>
                </c:pt>
                <c:pt idx="6414">
                  <c:v>9344</c:v>
                </c:pt>
                <c:pt idx="6415">
                  <c:v>9345</c:v>
                </c:pt>
                <c:pt idx="6416">
                  <c:v>9346</c:v>
                </c:pt>
                <c:pt idx="6417">
                  <c:v>9347</c:v>
                </c:pt>
                <c:pt idx="6418">
                  <c:v>9348</c:v>
                </c:pt>
                <c:pt idx="6419">
                  <c:v>9349</c:v>
                </c:pt>
                <c:pt idx="6420">
                  <c:v>9350</c:v>
                </c:pt>
                <c:pt idx="6421">
                  <c:v>9351</c:v>
                </c:pt>
                <c:pt idx="6422">
                  <c:v>9352</c:v>
                </c:pt>
                <c:pt idx="6423">
                  <c:v>9353</c:v>
                </c:pt>
                <c:pt idx="6424">
                  <c:v>9354</c:v>
                </c:pt>
                <c:pt idx="6425">
                  <c:v>9355</c:v>
                </c:pt>
                <c:pt idx="6426">
                  <c:v>9356</c:v>
                </c:pt>
                <c:pt idx="6427">
                  <c:v>9357</c:v>
                </c:pt>
                <c:pt idx="6428">
                  <c:v>9358</c:v>
                </c:pt>
                <c:pt idx="6429">
                  <c:v>9359</c:v>
                </c:pt>
                <c:pt idx="6430">
                  <c:v>9360</c:v>
                </c:pt>
                <c:pt idx="6431">
                  <c:v>9361</c:v>
                </c:pt>
                <c:pt idx="6432">
                  <c:v>9362</c:v>
                </c:pt>
                <c:pt idx="6433">
                  <c:v>9363</c:v>
                </c:pt>
                <c:pt idx="6434">
                  <c:v>9364</c:v>
                </c:pt>
                <c:pt idx="6435">
                  <c:v>9365</c:v>
                </c:pt>
                <c:pt idx="6436">
                  <c:v>9366</c:v>
                </c:pt>
                <c:pt idx="6437">
                  <c:v>9367</c:v>
                </c:pt>
                <c:pt idx="6438">
                  <c:v>9368</c:v>
                </c:pt>
                <c:pt idx="6439">
                  <c:v>9369</c:v>
                </c:pt>
                <c:pt idx="6440">
                  <c:v>9370</c:v>
                </c:pt>
                <c:pt idx="6441">
                  <c:v>9371</c:v>
                </c:pt>
                <c:pt idx="6442">
                  <c:v>9372</c:v>
                </c:pt>
                <c:pt idx="6443">
                  <c:v>9373</c:v>
                </c:pt>
                <c:pt idx="6444">
                  <c:v>9374</c:v>
                </c:pt>
                <c:pt idx="6445">
                  <c:v>9375</c:v>
                </c:pt>
                <c:pt idx="6446">
                  <c:v>9376</c:v>
                </c:pt>
                <c:pt idx="6447">
                  <c:v>9377</c:v>
                </c:pt>
                <c:pt idx="6448">
                  <c:v>9378</c:v>
                </c:pt>
                <c:pt idx="6449">
                  <c:v>9379</c:v>
                </c:pt>
                <c:pt idx="6450">
                  <c:v>9380</c:v>
                </c:pt>
                <c:pt idx="6451">
                  <c:v>9381</c:v>
                </c:pt>
                <c:pt idx="6452">
                  <c:v>9382</c:v>
                </c:pt>
                <c:pt idx="6453">
                  <c:v>9383</c:v>
                </c:pt>
                <c:pt idx="6454">
                  <c:v>9384</c:v>
                </c:pt>
                <c:pt idx="6455">
                  <c:v>9385</c:v>
                </c:pt>
                <c:pt idx="6456">
                  <c:v>9386</c:v>
                </c:pt>
                <c:pt idx="6457">
                  <c:v>9387</c:v>
                </c:pt>
                <c:pt idx="6458">
                  <c:v>9388</c:v>
                </c:pt>
                <c:pt idx="6459">
                  <c:v>9389</c:v>
                </c:pt>
                <c:pt idx="6460">
                  <c:v>9390</c:v>
                </c:pt>
                <c:pt idx="6461">
                  <c:v>9391</c:v>
                </c:pt>
                <c:pt idx="6462">
                  <c:v>9392</c:v>
                </c:pt>
                <c:pt idx="6463">
                  <c:v>9393</c:v>
                </c:pt>
                <c:pt idx="6464">
                  <c:v>9394</c:v>
                </c:pt>
                <c:pt idx="6465">
                  <c:v>9395</c:v>
                </c:pt>
                <c:pt idx="6466">
                  <c:v>9396</c:v>
                </c:pt>
                <c:pt idx="6467">
                  <c:v>9397</c:v>
                </c:pt>
                <c:pt idx="6468">
                  <c:v>9398</c:v>
                </c:pt>
                <c:pt idx="6469">
                  <c:v>9399</c:v>
                </c:pt>
                <c:pt idx="6470">
                  <c:v>9400</c:v>
                </c:pt>
                <c:pt idx="6471">
                  <c:v>9401</c:v>
                </c:pt>
                <c:pt idx="6472">
                  <c:v>9402</c:v>
                </c:pt>
                <c:pt idx="6473">
                  <c:v>9403</c:v>
                </c:pt>
                <c:pt idx="6474">
                  <c:v>9404</c:v>
                </c:pt>
                <c:pt idx="6475">
                  <c:v>9405</c:v>
                </c:pt>
                <c:pt idx="6476">
                  <c:v>9406</c:v>
                </c:pt>
                <c:pt idx="6477">
                  <c:v>9407</c:v>
                </c:pt>
                <c:pt idx="6478">
                  <c:v>9408</c:v>
                </c:pt>
                <c:pt idx="6479">
                  <c:v>9409</c:v>
                </c:pt>
                <c:pt idx="6480">
                  <c:v>9410</c:v>
                </c:pt>
                <c:pt idx="6481">
                  <c:v>9411</c:v>
                </c:pt>
                <c:pt idx="6482">
                  <c:v>9412</c:v>
                </c:pt>
                <c:pt idx="6483">
                  <c:v>9413</c:v>
                </c:pt>
                <c:pt idx="6484">
                  <c:v>9414</c:v>
                </c:pt>
                <c:pt idx="6485">
                  <c:v>9415</c:v>
                </c:pt>
                <c:pt idx="6486">
                  <c:v>9416</c:v>
                </c:pt>
                <c:pt idx="6487">
                  <c:v>9417</c:v>
                </c:pt>
                <c:pt idx="6488">
                  <c:v>9418</c:v>
                </c:pt>
                <c:pt idx="6489">
                  <c:v>9419</c:v>
                </c:pt>
                <c:pt idx="6490">
                  <c:v>9420</c:v>
                </c:pt>
                <c:pt idx="6491">
                  <c:v>9421</c:v>
                </c:pt>
                <c:pt idx="6492">
                  <c:v>9422</c:v>
                </c:pt>
                <c:pt idx="6493">
                  <c:v>9423</c:v>
                </c:pt>
                <c:pt idx="6494">
                  <c:v>9424</c:v>
                </c:pt>
                <c:pt idx="6495">
                  <c:v>9425</c:v>
                </c:pt>
                <c:pt idx="6496">
                  <c:v>9426</c:v>
                </c:pt>
                <c:pt idx="6497">
                  <c:v>9427</c:v>
                </c:pt>
                <c:pt idx="6498">
                  <c:v>9428</c:v>
                </c:pt>
                <c:pt idx="6499">
                  <c:v>9429</c:v>
                </c:pt>
                <c:pt idx="6500">
                  <c:v>9430</c:v>
                </c:pt>
                <c:pt idx="6501">
                  <c:v>9431</c:v>
                </c:pt>
                <c:pt idx="6502">
                  <c:v>9432</c:v>
                </c:pt>
                <c:pt idx="6503">
                  <c:v>9433</c:v>
                </c:pt>
                <c:pt idx="6504">
                  <c:v>9434</c:v>
                </c:pt>
                <c:pt idx="6505">
                  <c:v>9435</c:v>
                </c:pt>
                <c:pt idx="6506">
                  <c:v>9436</c:v>
                </c:pt>
                <c:pt idx="6507">
                  <c:v>9437</c:v>
                </c:pt>
                <c:pt idx="6508">
                  <c:v>9438</c:v>
                </c:pt>
                <c:pt idx="6509">
                  <c:v>9439</c:v>
                </c:pt>
                <c:pt idx="6510">
                  <c:v>9440</c:v>
                </c:pt>
                <c:pt idx="6511">
                  <c:v>9441</c:v>
                </c:pt>
                <c:pt idx="6512">
                  <c:v>9442</c:v>
                </c:pt>
                <c:pt idx="6513">
                  <c:v>9443</c:v>
                </c:pt>
                <c:pt idx="6514">
                  <c:v>9444</c:v>
                </c:pt>
                <c:pt idx="6515">
                  <c:v>9445</c:v>
                </c:pt>
                <c:pt idx="6516">
                  <c:v>9446</c:v>
                </c:pt>
                <c:pt idx="6517">
                  <c:v>9447</c:v>
                </c:pt>
                <c:pt idx="6518">
                  <c:v>9448</c:v>
                </c:pt>
                <c:pt idx="6519">
                  <c:v>9449</c:v>
                </c:pt>
                <c:pt idx="6520">
                  <c:v>9450</c:v>
                </c:pt>
                <c:pt idx="6521">
                  <c:v>9451</c:v>
                </c:pt>
                <c:pt idx="6522">
                  <c:v>9452</c:v>
                </c:pt>
                <c:pt idx="6523">
                  <c:v>9453</c:v>
                </c:pt>
                <c:pt idx="6524">
                  <c:v>9454</c:v>
                </c:pt>
                <c:pt idx="6525">
                  <c:v>9455</c:v>
                </c:pt>
                <c:pt idx="6526">
                  <c:v>9457</c:v>
                </c:pt>
                <c:pt idx="6527">
                  <c:v>9458</c:v>
                </c:pt>
                <c:pt idx="6528">
                  <c:v>9459</c:v>
                </c:pt>
                <c:pt idx="6529">
                  <c:v>9460</c:v>
                </c:pt>
                <c:pt idx="6530">
                  <c:v>9463</c:v>
                </c:pt>
                <c:pt idx="6531">
                  <c:v>9464</c:v>
                </c:pt>
                <c:pt idx="6532">
                  <c:v>9465</c:v>
                </c:pt>
                <c:pt idx="6533">
                  <c:v>9466</c:v>
                </c:pt>
                <c:pt idx="6534">
                  <c:v>9467</c:v>
                </c:pt>
                <c:pt idx="6535">
                  <c:v>9469</c:v>
                </c:pt>
                <c:pt idx="6536">
                  <c:v>9472</c:v>
                </c:pt>
                <c:pt idx="6537">
                  <c:v>9473</c:v>
                </c:pt>
                <c:pt idx="6538">
                  <c:v>9474</c:v>
                </c:pt>
                <c:pt idx="6539">
                  <c:v>9476</c:v>
                </c:pt>
                <c:pt idx="6540">
                  <c:v>9477</c:v>
                </c:pt>
                <c:pt idx="6541">
                  <c:v>9478</c:v>
                </c:pt>
                <c:pt idx="6542">
                  <c:v>9479</c:v>
                </c:pt>
                <c:pt idx="6543">
                  <c:v>9481</c:v>
                </c:pt>
                <c:pt idx="6544">
                  <c:v>9482</c:v>
                </c:pt>
                <c:pt idx="6545">
                  <c:v>9483</c:v>
                </c:pt>
                <c:pt idx="6546">
                  <c:v>9484</c:v>
                </c:pt>
                <c:pt idx="6547">
                  <c:v>9485</c:v>
                </c:pt>
                <c:pt idx="6548">
                  <c:v>9486</c:v>
                </c:pt>
                <c:pt idx="6549">
                  <c:v>9487</c:v>
                </c:pt>
                <c:pt idx="6550">
                  <c:v>9488</c:v>
                </c:pt>
                <c:pt idx="6551">
                  <c:v>9489</c:v>
                </c:pt>
                <c:pt idx="6552">
                  <c:v>9490</c:v>
                </c:pt>
                <c:pt idx="6553">
                  <c:v>9491</c:v>
                </c:pt>
                <c:pt idx="6554">
                  <c:v>9492</c:v>
                </c:pt>
                <c:pt idx="6555">
                  <c:v>9493</c:v>
                </c:pt>
                <c:pt idx="6556">
                  <c:v>9494</c:v>
                </c:pt>
                <c:pt idx="6557">
                  <c:v>9495</c:v>
                </c:pt>
                <c:pt idx="6558">
                  <c:v>9497</c:v>
                </c:pt>
                <c:pt idx="6559">
                  <c:v>9498</c:v>
                </c:pt>
                <c:pt idx="6560">
                  <c:v>9499</c:v>
                </c:pt>
                <c:pt idx="6561">
                  <c:v>9500</c:v>
                </c:pt>
                <c:pt idx="6562">
                  <c:v>9501</c:v>
                </c:pt>
                <c:pt idx="6563">
                  <c:v>9502</c:v>
                </c:pt>
                <c:pt idx="6564">
                  <c:v>9503</c:v>
                </c:pt>
                <c:pt idx="6565">
                  <c:v>9504</c:v>
                </c:pt>
                <c:pt idx="6566">
                  <c:v>9505</c:v>
                </c:pt>
                <c:pt idx="6567">
                  <c:v>9506</c:v>
                </c:pt>
                <c:pt idx="6568">
                  <c:v>9507</c:v>
                </c:pt>
                <c:pt idx="6569">
                  <c:v>9508</c:v>
                </c:pt>
                <c:pt idx="6570">
                  <c:v>9509</c:v>
                </c:pt>
                <c:pt idx="6571">
                  <c:v>9510</c:v>
                </c:pt>
                <c:pt idx="6572">
                  <c:v>9511</c:v>
                </c:pt>
                <c:pt idx="6573">
                  <c:v>9512</c:v>
                </c:pt>
                <c:pt idx="6574">
                  <c:v>9513</c:v>
                </c:pt>
                <c:pt idx="6575">
                  <c:v>9514</c:v>
                </c:pt>
                <c:pt idx="6576">
                  <c:v>9515</c:v>
                </c:pt>
                <c:pt idx="6577">
                  <c:v>9516</c:v>
                </c:pt>
                <c:pt idx="6578">
                  <c:v>9517</c:v>
                </c:pt>
                <c:pt idx="6579">
                  <c:v>9518</c:v>
                </c:pt>
                <c:pt idx="6580">
                  <c:v>9519</c:v>
                </c:pt>
                <c:pt idx="6581">
                  <c:v>9520</c:v>
                </c:pt>
                <c:pt idx="6582">
                  <c:v>9521</c:v>
                </c:pt>
                <c:pt idx="6583">
                  <c:v>9522</c:v>
                </c:pt>
                <c:pt idx="6584">
                  <c:v>9523</c:v>
                </c:pt>
                <c:pt idx="6585">
                  <c:v>9524</c:v>
                </c:pt>
                <c:pt idx="6586">
                  <c:v>9525</c:v>
                </c:pt>
                <c:pt idx="6587">
                  <c:v>9526</c:v>
                </c:pt>
                <c:pt idx="6588">
                  <c:v>9527</c:v>
                </c:pt>
                <c:pt idx="6589">
                  <c:v>9528</c:v>
                </c:pt>
                <c:pt idx="6590">
                  <c:v>9529</c:v>
                </c:pt>
                <c:pt idx="6591">
                  <c:v>9530</c:v>
                </c:pt>
                <c:pt idx="6592">
                  <c:v>9531</c:v>
                </c:pt>
                <c:pt idx="6593">
                  <c:v>9532</c:v>
                </c:pt>
                <c:pt idx="6594">
                  <c:v>9533</c:v>
                </c:pt>
                <c:pt idx="6595">
                  <c:v>9534</c:v>
                </c:pt>
                <c:pt idx="6596">
                  <c:v>9535</c:v>
                </c:pt>
                <c:pt idx="6597">
                  <c:v>9536</c:v>
                </c:pt>
                <c:pt idx="6598">
                  <c:v>9537</c:v>
                </c:pt>
                <c:pt idx="6599">
                  <c:v>9538</c:v>
                </c:pt>
                <c:pt idx="6600">
                  <c:v>9539</c:v>
                </c:pt>
                <c:pt idx="6601">
                  <c:v>9540</c:v>
                </c:pt>
                <c:pt idx="6602">
                  <c:v>9541</c:v>
                </c:pt>
                <c:pt idx="6603">
                  <c:v>9542</c:v>
                </c:pt>
                <c:pt idx="6604">
                  <c:v>9543</c:v>
                </c:pt>
                <c:pt idx="6605">
                  <c:v>9546</c:v>
                </c:pt>
                <c:pt idx="6606">
                  <c:v>9547</c:v>
                </c:pt>
                <c:pt idx="6607">
                  <c:v>9548</c:v>
                </c:pt>
                <c:pt idx="6608">
                  <c:v>9549</c:v>
                </c:pt>
                <c:pt idx="6609">
                  <c:v>9550</c:v>
                </c:pt>
                <c:pt idx="6610">
                  <c:v>9551</c:v>
                </c:pt>
                <c:pt idx="6611">
                  <c:v>9552</c:v>
                </c:pt>
                <c:pt idx="6612">
                  <c:v>9553</c:v>
                </c:pt>
                <c:pt idx="6613">
                  <c:v>9556</c:v>
                </c:pt>
                <c:pt idx="6614">
                  <c:v>9557</c:v>
                </c:pt>
                <c:pt idx="6615">
                  <c:v>9558</c:v>
                </c:pt>
                <c:pt idx="6616">
                  <c:v>9560</c:v>
                </c:pt>
                <c:pt idx="6617">
                  <c:v>9561</c:v>
                </c:pt>
                <c:pt idx="6618">
                  <c:v>9562</c:v>
                </c:pt>
                <c:pt idx="6619">
                  <c:v>9563</c:v>
                </c:pt>
                <c:pt idx="6620">
                  <c:v>9564</c:v>
                </c:pt>
                <c:pt idx="6621">
                  <c:v>9565</c:v>
                </c:pt>
                <c:pt idx="6622">
                  <c:v>9566</c:v>
                </c:pt>
                <c:pt idx="6623">
                  <c:v>9567</c:v>
                </c:pt>
                <c:pt idx="6624">
                  <c:v>9568</c:v>
                </c:pt>
                <c:pt idx="6625">
                  <c:v>9569</c:v>
                </c:pt>
                <c:pt idx="6626">
                  <c:v>9570</c:v>
                </c:pt>
                <c:pt idx="6627">
                  <c:v>9571</c:v>
                </c:pt>
                <c:pt idx="6628">
                  <c:v>9572</c:v>
                </c:pt>
                <c:pt idx="6629">
                  <c:v>9573</c:v>
                </c:pt>
                <c:pt idx="6630">
                  <c:v>9574</c:v>
                </c:pt>
                <c:pt idx="6631">
                  <c:v>9575</c:v>
                </c:pt>
                <c:pt idx="6632">
                  <c:v>9576</c:v>
                </c:pt>
                <c:pt idx="6633">
                  <c:v>9577</c:v>
                </c:pt>
                <c:pt idx="6634">
                  <c:v>9578</c:v>
                </c:pt>
                <c:pt idx="6635">
                  <c:v>9579</c:v>
                </c:pt>
                <c:pt idx="6636">
                  <c:v>9580</c:v>
                </c:pt>
                <c:pt idx="6637">
                  <c:v>9581</c:v>
                </c:pt>
                <c:pt idx="6638">
                  <c:v>9582</c:v>
                </c:pt>
                <c:pt idx="6639">
                  <c:v>9583</c:v>
                </c:pt>
                <c:pt idx="6640">
                  <c:v>9584</c:v>
                </c:pt>
                <c:pt idx="6641">
                  <c:v>9585</c:v>
                </c:pt>
                <c:pt idx="6642">
                  <c:v>9586</c:v>
                </c:pt>
                <c:pt idx="6643">
                  <c:v>9587</c:v>
                </c:pt>
                <c:pt idx="6644">
                  <c:v>9588</c:v>
                </c:pt>
                <c:pt idx="6645">
                  <c:v>9589</c:v>
                </c:pt>
                <c:pt idx="6646">
                  <c:v>9590</c:v>
                </c:pt>
                <c:pt idx="6647">
                  <c:v>9591</c:v>
                </c:pt>
                <c:pt idx="6648">
                  <c:v>9592</c:v>
                </c:pt>
                <c:pt idx="6649">
                  <c:v>9593</c:v>
                </c:pt>
                <c:pt idx="6650">
                  <c:v>9594</c:v>
                </c:pt>
                <c:pt idx="6651">
                  <c:v>9595</c:v>
                </c:pt>
                <c:pt idx="6652">
                  <c:v>9596</c:v>
                </c:pt>
                <c:pt idx="6653">
                  <c:v>9597</c:v>
                </c:pt>
                <c:pt idx="6654">
                  <c:v>9598</c:v>
                </c:pt>
                <c:pt idx="6655">
                  <c:v>9599</c:v>
                </c:pt>
                <c:pt idx="6656">
                  <c:v>9600</c:v>
                </c:pt>
                <c:pt idx="6657">
                  <c:v>9601</c:v>
                </c:pt>
                <c:pt idx="6658">
                  <c:v>9602</c:v>
                </c:pt>
                <c:pt idx="6659">
                  <c:v>9603</c:v>
                </c:pt>
                <c:pt idx="6660">
                  <c:v>9604</c:v>
                </c:pt>
                <c:pt idx="6661">
                  <c:v>9605</c:v>
                </c:pt>
                <c:pt idx="6662">
                  <c:v>9606</c:v>
                </c:pt>
                <c:pt idx="6663">
                  <c:v>9607</c:v>
                </c:pt>
                <c:pt idx="6664">
                  <c:v>9608</c:v>
                </c:pt>
                <c:pt idx="6665">
                  <c:v>9609</c:v>
                </c:pt>
                <c:pt idx="6666">
                  <c:v>9610</c:v>
                </c:pt>
                <c:pt idx="6667">
                  <c:v>9611</c:v>
                </c:pt>
                <c:pt idx="6668">
                  <c:v>9612</c:v>
                </c:pt>
                <c:pt idx="6669">
                  <c:v>9613</c:v>
                </c:pt>
                <c:pt idx="6670">
                  <c:v>9614</c:v>
                </c:pt>
                <c:pt idx="6671">
                  <c:v>9615</c:v>
                </c:pt>
                <c:pt idx="6672">
                  <c:v>9616</c:v>
                </c:pt>
                <c:pt idx="6673">
                  <c:v>9617</c:v>
                </c:pt>
                <c:pt idx="6674">
                  <c:v>9618</c:v>
                </c:pt>
                <c:pt idx="6675">
                  <c:v>9619</c:v>
                </c:pt>
                <c:pt idx="6676">
                  <c:v>9620</c:v>
                </c:pt>
                <c:pt idx="6677">
                  <c:v>9621</c:v>
                </c:pt>
                <c:pt idx="6678">
                  <c:v>9622</c:v>
                </c:pt>
                <c:pt idx="6679">
                  <c:v>9623</c:v>
                </c:pt>
                <c:pt idx="6680">
                  <c:v>9624</c:v>
                </c:pt>
                <c:pt idx="6681">
                  <c:v>9625</c:v>
                </c:pt>
                <c:pt idx="6682">
                  <c:v>9626</c:v>
                </c:pt>
                <c:pt idx="6683">
                  <c:v>9627</c:v>
                </c:pt>
                <c:pt idx="6684">
                  <c:v>9628</c:v>
                </c:pt>
                <c:pt idx="6685">
                  <c:v>9629</c:v>
                </c:pt>
                <c:pt idx="6686">
                  <c:v>9630</c:v>
                </c:pt>
                <c:pt idx="6687">
                  <c:v>9631</c:v>
                </c:pt>
                <c:pt idx="6688">
                  <c:v>9632</c:v>
                </c:pt>
                <c:pt idx="6689">
                  <c:v>9633</c:v>
                </c:pt>
                <c:pt idx="6690">
                  <c:v>9634</c:v>
                </c:pt>
                <c:pt idx="6691">
                  <c:v>9635</c:v>
                </c:pt>
                <c:pt idx="6692">
                  <c:v>9636</c:v>
                </c:pt>
                <c:pt idx="6693">
                  <c:v>9637</c:v>
                </c:pt>
                <c:pt idx="6694">
                  <c:v>9638</c:v>
                </c:pt>
                <c:pt idx="6695">
                  <c:v>9639</c:v>
                </c:pt>
                <c:pt idx="6696">
                  <c:v>9640</c:v>
                </c:pt>
                <c:pt idx="6697">
                  <c:v>9641</c:v>
                </c:pt>
                <c:pt idx="6698">
                  <c:v>9642</c:v>
                </c:pt>
                <c:pt idx="6699">
                  <c:v>9643</c:v>
                </c:pt>
                <c:pt idx="6700">
                  <c:v>9644</c:v>
                </c:pt>
                <c:pt idx="6701">
                  <c:v>9645</c:v>
                </c:pt>
                <c:pt idx="6702">
                  <c:v>9646</c:v>
                </c:pt>
                <c:pt idx="6703">
                  <c:v>9647</c:v>
                </c:pt>
                <c:pt idx="6704">
                  <c:v>9648</c:v>
                </c:pt>
                <c:pt idx="6705">
                  <c:v>9649</c:v>
                </c:pt>
                <c:pt idx="6706">
                  <c:v>9650</c:v>
                </c:pt>
                <c:pt idx="6707">
                  <c:v>9651</c:v>
                </c:pt>
                <c:pt idx="6708">
                  <c:v>9652</c:v>
                </c:pt>
                <c:pt idx="6709">
                  <c:v>9653</c:v>
                </c:pt>
                <c:pt idx="6710">
                  <c:v>9654</c:v>
                </c:pt>
                <c:pt idx="6711">
                  <c:v>9655</c:v>
                </c:pt>
                <c:pt idx="6712">
                  <c:v>9656</c:v>
                </c:pt>
                <c:pt idx="6713">
                  <c:v>9657</c:v>
                </c:pt>
                <c:pt idx="6714">
                  <c:v>9658</c:v>
                </c:pt>
                <c:pt idx="6715">
                  <c:v>9659</c:v>
                </c:pt>
                <c:pt idx="6716">
                  <c:v>9660</c:v>
                </c:pt>
                <c:pt idx="6717">
                  <c:v>9661</c:v>
                </c:pt>
                <c:pt idx="6718">
                  <c:v>9662</c:v>
                </c:pt>
                <c:pt idx="6719">
                  <c:v>9663</c:v>
                </c:pt>
                <c:pt idx="6720">
                  <c:v>9664</c:v>
                </c:pt>
                <c:pt idx="6721">
                  <c:v>9665</c:v>
                </c:pt>
                <c:pt idx="6722">
                  <c:v>9666</c:v>
                </c:pt>
                <c:pt idx="6723">
                  <c:v>9667</c:v>
                </c:pt>
                <c:pt idx="6724">
                  <c:v>9668</c:v>
                </c:pt>
                <c:pt idx="6725">
                  <c:v>9669</c:v>
                </c:pt>
                <c:pt idx="6726">
                  <c:v>9670</c:v>
                </c:pt>
                <c:pt idx="6727">
                  <c:v>9671</c:v>
                </c:pt>
                <c:pt idx="6728">
                  <c:v>9672</c:v>
                </c:pt>
                <c:pt idx="6729">
                  <c:v>9673</c:v>
                </c:pt>
                <c:pt idx="6730">
                  <c:v>9674</c:v>
                </c:pt>
                <c:pt idx="6731">
                  <c:v>9675</c:v>
                </c:pt>
                <c:pt idx="6732">
                  <c:v>9676</c:v>
                </c:pt>
                <c:pt idx="6733">
                  <c:v>9677</c:v>
                </c:pt>
                <c:pt idx="6734">
                  <c:v>9678</c:v>
                </c:pt>
                <c:pt idx="6735">
                  <c:v>9679</c:v>
                </c:pt>
                <c:pt idx="6736">
                  <c:v>9680</c:v>
                </c:pt>
                <c:pt idx="6737">
                  <c:v>9681</c:v>
                </c:pt>
                <c:pt idx="6738">
                  <c:v>9682</c:v>
                </c:pt>
                <c:pt idx="6739">
                  <c:v>9683</c:v>
                </c:pt>
                <c:pt idx="6740">
                  <c:v>9684</c:v>
                </c:pt>
                <c:pt idx="6741">
                  <c:v>9685</c:v>
                </c:pt>
                <c:pt idx="6742">
                  <c:v>9686</c:v>
                </c:pt>
                <c:pt idx="6743">
                  <c:v>9687</c:v>
                </c:pt>
                <c:pt idx="6744">
                  <c:v>9688</c:v>
                </c:pt>
                <c:pt idx="6745">
                  <c:v>9689</c:v>
                </c:pt>
                <c:pt idx="6746">
                  <c:v>9690</c:v>
                </c:pt>
                <c:pt idx="6747">
                  <c:v>9691</c:v>
                </c:pt>
                <c:pt idx="6748">
                  <c:v>9692</c:v>
                </c:pt>
                <c:pt idx="6749">
                  <c:v>9693</c:v>
                </c:pt>
                <c:pt idx="6750">
                  <c:v>9694</c:v>
                </c:pt>
                <c:pt idx="6751">
                  <c:v>9695</c:v>
                </c:pt>
              </c:strCache>
            </c:strRef>
          </c:cat>
          <c:val>
            <c:numRef>
              <c:f>Hoja2!$C$2:$C$6754</c:f>
              <c:numCache>
                <c:formatCode>General</c:formatCode>
                <c:ptCount val="6752"/>
                <c:pt idx="0">
                  <c:v>1759107055.8989999</c:v>
                </c:pt>
                <c:pt idx="1">
                  <c:v>1759107056.9230001</c:v>
                </c:pt>
                <c:pt idx="2">
                  <c:v>1759107056.9979999</c:v>
                </c:pt>
                <c:pt idx="3">
                  <c:v>1759107057.701</c:v>
                </c:pt>
                <c:pt idx="4">
                  <c:v>1759107057.71</c:v>
                </c:pt>
                <c:pt idx="5">
                  <c:v>1759107058.1570001</c:v>
                </c:pt>
                <c:pt idx="6">
                  <c:v>1759107058.6930001</c:v>
                </c:pt>
                <c:pt idx="7">
                  <c:v>1759107058.7920001</c:v>
                </c:pt>
                <c:pt idx="8">
                  <c:v>1759107059.0179999</c:v>
                </c:pt>
                <c:pt idx="9">
                  <c:v>1759107059.405</c:v>
                </c:pt>
                <c:pt idx="10">
                  <c:v>1759107059.836</c:v>
                </c:pt>
                <c:pt idx="11">
                  <c:v>1759107059.987</c:v>
                </c:pt>
                <c:pt idx="12">
                  <c:v>1759107060.2160001</c:v>
                </c:pt>
                <c:pt idx="13">
                  <c:v>1759107060.2939999</c:v>
                </c:pt>
                <c:pt idx="14">
                  <c:v>1759107060.6140001</c:v>
                </c:pt>
                <c:pt idx="15">
                  <c:v>1759107060.76</c:v>
                </c:pt>
                <c:pt idx="16">
                  <c:v>1759107060.868</c:v>
                </c:pt>
                <c:pt idx="17">
                  <c:v>1759107061.119</c:v>
                </c:pt>
                <c:pt idx="18">
                  <c:v>1759107061.4230001</c:v>
                </c:pt>
                <c:pt idx="19">
                  <c:v>1759107061.3540001</c:v>
                </c:pt>
                <c:pt idx="20">
                  <c:v>1759107061.8169999</c:v>
                </c:pt>
                <c:pt idx="21">
                  <c:v>1759107062.1370001</c:v>
                </c:pt>
                <c:pt idx="22">
                  <c:v>1759107062.181</c:v>
                </c:pt>
                <c:pt idx="23">
                  <c:v>1759107062.2190001</c:v>
                </c:pt>
                <c:pt idx="24">
                  <c:v>1759107062.4230001</c:v>
                </c:pt>
                <c:pt idx="25">
                  <c:v>1759107062.3789999</c:v>
                </c:pt>
                <c:pt idx="26">
                  <c:v>1759107062.4749999</c:v>
                </c:pt>
                <c:pt idx="27">
                  <c:v>1759107062.7460001</c:v>
                </c:pt>
                <c:pt idx="28">
                  <c:v>1759107062.6889999</c:v>
                </c:pt>
                <c:pt idx="29">
                  <c:v>1759107063.046</c:v>
                </c:pt>
                <c:pt idx="30">
                  <c:v>1759107063.2420001</c:v>
                </c:pt>
                <c:pt idx="31">
                  <c:v>1759107063.3599999</c:v>
                </c:pt>
                <c:pt idx="32">
                  <c:v>1759107063.2579999</c:v>
                </c:pt>
                <c:pt idx="33">
                  <c:v>1759107063.526</c:v>
                </c:pt>
                <c:pt idx="34">
                  <c:v>1759107063.4519999</c:v>
                </c:pt>
                <c:pt idx="35">
                  <c:v>1759107063.5009999</c:v>
                </c:pt>
                <c:pt idx="36">
                  <c:v>1759107063.901</c:v>
                </c:pt>
                <c:pt idx="37">
                  <c:v>1759107063.8380001</c:v>
                </c:pt>
                <c:pt idx="38">
                  <c:v>1759107063.977</c:v>
                </c:pt>
                <c:pt idx="39">
                  <c:v>1759107064.1789999</c:v>
                </c:pt>
                <c:pt idx="40">
                  <c:v>1759107064.441</c:v>
                </c:pt>
                <c:pt idx="41">
                  <c:v>1759107064.572</c:v>
                </c:pt>
                <c:pt idx="42">
                  <c:v>1759107064.6619999</c:v>
                </c:pt>
                <c:pt idx="43">
                  <c:v>1759107064.7590001</c:v>
                </c:pt>
                <c:pt idx="44">
                  <c:v>1759107064.7490001</c:v>
                </c:pt>
                <c:pt idx="45">
                  <c:v>1759107065.063</c:v>
                </c:pt>
                <c:pt idx="46">
                  <c:v>1759107065.4790001</c:v>
                </c:pt>
                <c:pt idx="47">
                  <c:v>1759107065.7279999</c:v>
                </c:pt>
                <c:pt idx="48">
                  <c:v>1759107065.6900001</c:v>
                </c:pt>
                <c:pt idx="49">
                  <c:v>1759107065.8469999</c:v>
                </c:pt>
                <c:pt idx="50">
                  <c:v>1759107065.9119999</c:v>
                </c:pt>
                <c:pt idx="51">
                  <c:v>1759107066.1459999</c:v>
                </c:pt>
                <c:pt idx="52">
                  <c:v>1759107066.4649999</c:v>
                </c:pt>
                <c:pt idx="53">
                  <c:v>1759107066.5999999</c:v>
                </c:pt>
                <c:pt idx="54">
                  <c:v>1759107066.7090001</c:v>
                </c:pt>
                <c:pt idx="55">
                  <c:v>1759107066.835</c:v>
                </c:pt>
                <c:pt idx="56">
                  <c:v>1759107066.948</c:v>
                </c:pt>
                <c:pt idx="57">
                  <c:v>1759107066.4189999</c:v>
                </c:pt>
                <c:pt idx="58">
                  <c:v>1759107067.017</c:v>
                </c:pt>
                <c:pt idx="59">
                  <c:v>1759107067.812</c:v>
                </c:pt>
                <c:pt idx="60">
                  <c:v>1759107068.1229999</c:v>
                </c:pt>
                <c:pt idx="61">
                  <c:v>1759107068.1010001</c:v>
                </c:pt>
                <c:pt idx="62">
                  <c:v>1759107068.066</c:v>
                </c:pt>
                <c:pt idx="63">
                  <c:v>1759107068.135</c:v>
                </c:pt>
                <c:pt idx="64">
                  <c:v>1759107068.717</c:v>
                </c:pt>
                <c:pt idx="65">
                  <c:v>1759107068.8299999</c:v>
                </c:pt>
                <c:pt idx="66">
                  <c:v>1759107068.8050001</c:v>
                </c:pt>
                <c:pt idx="67">
                  <c:v>1759107069.053</c:v>
                </c:pt>
                <c:pt idx="68">
                  <c:v>1759107069.4879999</c:v>
                </c:pt>
                <c:pt idx="69">
                  <c:v>1759107069.2850001</c:v>
                </c:pt>
                <c:pt idx="70">
                  <c:v>1759107070.911</c:v>
                </c:pt>
                <c:pt idx="71">
                  <c:v>1759107070.9719999</c:v>
                </c:pt>
                <c:pt idx="72">
                  <c:v>1759107071.033</c:v>
                </c:pt>
                <c:pt idx="73">
                  <c:v>1759107071.1530001</c:v>
                </c:pt>
                <c:pt idx="74">
                  <c:v>1759107071.2620001</c:v>
                </c:pt>
                <c:pt idx="75">
                  <c:v>1759107071.5380001</c:v>
                </c:pt>
                <c:pt idx="76">
                  <c:v>1759107071.5250001</c:v>
                </c:pt>
                <c:pt idx="77">
                  <c:v>1759107072.0480001</c:v>
                </c:pt>
                <c:pt idx="78">
                  <c:v>1759107072.086</c:v>
                </c:pt>
                <c:pt idx="79">
                  <c:v>1759107072.1830001</c:v>
                </c:pt>
                <c:pt idx="80">
                  <c:v>1759107072.27</c:v>
                </c:pt>
                <c:pt idx="81">
                  <c:v>1759107072.4100001</c:v>
                </c:pt>
                <c:pt idx="82">
                  <c:v>1759107072.674</c:v>
                </c:pt>
                <c:pt idx="83">
                  <c:v>1759107072.5209999</c:v>
                </c:pt>
                <c:pt idx="84">
                  <c:v>1759107072.7290001</c:v>
                </c:pt>
                <c:pt idx="85">
                  <c:v>1759107098.849</c:v>
                </c:pt>
                <c:pt idx="86">
                  <c:v>1759107072.6900001</c:v>
                </c:pt>
                <c:pt idx="87">
                  <c:v>1759107072.789</c:v>
                </c:pt>
                <c:pt idx="88">
                  <c:v>1759107072.8399999</c:v>
                </c:pt>
                <c:pt idx="89">
                  <c:v>1759107072.132</c:v>
                </c:pt>
                <c:pt idx="90">
                  <c:v>1759107073.4460001</c:v>
                </c:pt>
                <c:pt idx="91">
                  <c:v>1759107072.3889999</c:v>
                </c:pt>
                <c:pt idx="92">
                  <c:v>1759107073.4920001</c:v>
                </c:pt>
                <c:pt idx="93">
                  <c:v>1759107072.441</c:v>
                </c:pt>
                <c:pt idx="94">
                  <c:v>1759107098.053</c:v>
                </c:pt>
                <c:pt idx="95">
                  <c:v>1759107073.4289999</c:v>
                </c:pt>
                <c:pt idx="96">
                  <c:v>1759107072.602</c:v>
                </c:pt>
                <c:pt idx="97">
                  <c:v>1759107072.9879999</c:v>
                </c:pt>
                <c:pt idx="98">
                  <c:v>1759107073.079</c:v>
                </c:pt>
                <c:pt idx="99">
                  <c:v>1759107074.204</c:v>
                </c:pt>
                <c:pt idx="100">
                  <c:v>1759107073.1429999</c:v>
                </c:pt>
                <c:pt idx="101">
                  <c:v>1759107073.221</c:v>
                </c:pt>
                <c:pt idx="102">
                  <c:v>1759107073.3050001</c:v>
                </c:pt>
                <c:pt idx="103">
                  <c:v>1759107073.3110001</c:v>
                </c:pt>
                <c:pt idx="104">
                  <c:v>1759107073.6029999</c:v>
                </c:pt>
                <c:pt idx="105">
                  <c:v>1759107075.2409999</c:v>
                </c:pt>
                <c:pt idx="106">
                  <c:v>1759107074.187</c:v>
                </c:pt>
                <c:pt idx="107">
                  <c:v>1759107075.279</c:v>
                </c:pt>
                <c:pt idx="108">
                  <c:v>1759107076.2449999</c:v>
                </c:pt>
                <c:pt idx="109">
                  <c:v>1759107076.3239999</c:v>
                </c:pt>
                <c:pt idx="110">
                  <c:v>1759107076.4579999</c:v>
                </c:pt>
                <c:pt idx="111">
                  <c:v>1759107076.609</c:v>
                </c:pt>
                <c:pt idx="112">
                  <c:v>1759107081.359</c:v>
                </c:pt>
                <c:pt idx="113">
                  <c:v>1759107076.6600001</c:v>
                </c:pt>
                <c:pt idx="114">
                  <c:v>1759107076.6129999</c:v>
                </c:pt>
                <c:pt idx="115">
                  <c:v>1759107075.8789999</c:v>
                </c:pt>
                <c:pt idx="116">
                  <c:v>1759107076.0220001</c:v>
                </c:pt>
                <c:pt idx="117">
                  <c:v>1759107077.04</c:v>
                </c:pt>
                <c:pt idx="118">
                  <c:v>1759107076.3889999</c:v>
                </c:pt>
                <c:pt idx="119">
                  <c:v>1759107076.4790001</c:v>
                </c:pt>
                <c:pt idx="120">
                  <c:v>1759107079.7579999</c:v>
                </c:pt>
                <c:pt idx="121">
                  <c:v>1759107080.3959999</c:v>
                </c:pt>
                <c:pt idx="122">
                  <c:v>1759107083.3199999</c:v>
                </c:pt>
                <c:pt idx="123">
                  <c:v>1759107083.1500001</c:v>
                </c:pt>
                <c:pt idx="124">
                  <c:v>1759107125.576</c:v>
                </c:pt>
                <c:pt idx="125">
                  <c:v>1759107124.687</c:v>
                </c:pt>
                <c:pt idx="126">
                  <c:v>1759107124.599</c:v>
                </c:pt>
                <c:pt idx="127">
                  <c:v>1759107124.9230001</c:v>
                </c:pt>
                <c:pt idx="128">
                  <c:v>1759107124.8099999</c:v>
                </c:pt>
                <c:pt idx="129">
                  <c:v>1759107125.0539999</c:v>
                </c:pt>
                <c:pt idx="130">
                  <c:v>1759107125.1389999</c:v>
                </c:pt>
                <c:pt idx="131">
                  <c:v>1759107125.0829999</c:v>
                </c:pt>
                <c:pt idx="132">
                  <c:v>1759107125.2720001</c:v>
                </c:pt>
                <c:pt idx="133">
                  <c:v>1759107125.283</c:v>
                </c:pt>
                <c:pt idx="134">
                  <c:v>1759107125.3770001</c:v>
                </c:pt>
                <c:pt idx="135">
                  <c:v>1759107125.4979999</c:v>
                </c:pt>
                <c:pt idx="136">
                  <c:v>1759107125.549</c:v>
                </c:pt>
                <c:pt idx="137">
                  <c:v>1759107125.5</c:v>
                </c:pt>
                <c:pt idx="138">
                  <c:v>1759107125.6989999</c:v>
                </c:pt>
                <c:pt idx="139">
                  <c:v>1759107125.777</c:v>
                </c:pt>
                <c:pt idx="140">
                  <c:v>1759107126.8800001</c:v>
                </c:pt>
                <c:pt idx="141">
                  <c:v>1759107125.7939999</c:v>
                </c:pt>
                <c:pt idx="142">
                  <c:v>1759107125.8640001</c:v>
                </c:pt>
                <c:pt idx="143">
                  <c:v>1759107126.072</c:v>
                </c:pt>
                <c:pt idx="144">
                  <c:v>1759107127.0899999</c:v>
                </c:pt>
                <c:pt idx="145">
                  <c:v>1759107126.118</c:v>
                </c:pt>
                <c:pt idx="146">
                  <c:v>1759107126.257</c:v>
                </c:pt>
                <c:pt idx="147">
                  <c:v>1759107126.3399999</c:v>
                </c:pt>
                <c:pt idx="148">
                  <c:v>1759107127.444</c:v>
                </c:pt>
                <c:pt idx="149">
                  <c:v>1759107126.4530001</c:v>
                </c:pt>
                <c:pt idx="150">
                  <c:v>1759107126.451</c:v>
                </c:pt>
                <c:pt idx="151">
                  <c:v>1759107127.4719999</c:v>
                </c:pt>
                <c:pt idx="152">
                  <c:v>1759107126.7539999</c:v>
                </c:pt>
                <c:pt idx="153">
                  <c:v>1759107127.74</c:v>
                </c:pt>
                <c:pt idx="154">
                  <c:v>1759107126.8199999</c:v>
                </c:pt>
                <c:pt idx="155">
                  <c:v>1759107127.95</c:v>
                </c:pt>
                <c:pt idx="156">
                  <c:v>1759107127.908</c:v>
                </c:pt>
                <c:pt idx="157">
                  <c:v>1759107126.825</c:v>
                </c:pt>
                <c:pt idx="158">
                  <c:v>1759107126.766</c:v>
                </c:pt>
                <c:pt idx="159">
                  <c:v>1759107126.9779999</c:v>
                </c:pt>
                <c:pt idx="160">
                  <c:v>1759107126.7780001</c:v>
                </c:pt>
                <c:pt idx="161">
                  <c:v>1759107127.8710001</c:v>
                </c:pt>
                <c:pt idx="162">
                  <c:v>1759107128.3139999</c:v>
                </c:pt>
                <c:pt idx="163">
                  <c:v>1759107126.786</c:v>
                </c:pt>
                <c:pt idx="164">
                  <c:v>1759107127.2190001</c:v>
                </c:pt>
                <c:pt idx="165">
                  <c:v>1759107128.4890001</c:v>
                </c:pt>
                <c:pt idx="166">
                  <c:v>1759107128.5250001</c:v>
                </c:pt>
                <c:pt idx="167">
                  <c:v>1759107127.3510001</c:v>
                </c:pt>
                <c:pt idx="168">
                  <c:v>1759107128.062</c:v>
                </c:pt>
                <c:pt idx="169">
                  <c:v>1759107128.556</c:v>
                </c:pt>
                <c:pt idx="170">
                  <c:v>1759107128.128</c:v>
                </c:pt>
                <c:pt idx="171">
                  <c:v>1759107126.95</c:v>
                </c:pt>
                <c:pt idx="172">
                  <c:v>1759107128.194</c:v>
                </c:pt>
                <c:pt idx="173">
                  <c:v>1759107128.2520001</c:v>
                </c:pt>
                <c:pt idx="174">
                  <c:v>1759107128.2980001</c:v>
                </c:pt>
                <c:pt idx="175">
                  <c:v>1759107127.8069999</c:v>
                </c:pt>
                <c:pt idx="176">
                  <c:v>1759107127.345</c:v>
                </c:pt>
                <c:pt idx="177">
                  <c:v>1759107127.6849999</c:v>
                </c:pt>
                <c:pt idx="178">
                  <c:v>1759107128.3039999</c:v>
                </c:pt>
                <c:pt idx="179">
                  <c:v>1759107127.4289999</c:v>
                </c:pt>
                <c:pt idx="180">
                  <c:v>1759107129.152</c:v>
                </c:pt>
                <c:pt idx="181">
                  <c:v>1759107127.799</c:v>
                </c:pt>
                <c:pt idx="182">
                  <c:v>1759107129.0599999</c:v>
                </c:pt>
                <c:pt idx="183">
                  <c:v>1759107127.941</c:v>
                </c:pt>
                <c:pt idx="184">
                  <c:v>1759107127.9560001</c:v>
                </c:pt>
                <c:pt idx="185">
                  <c:v>1759107128.5840001</c:v>
                </c:pt>
                <c:pt idx="186">
                  <c:v>1759107128.3859999</c:v>
                </c:pt>
                <c:pt idx="187">
                  <c:v>1759107127.993</c:v>
                </c:pt>
                <c:pt idx="188">
                  <c:v>1759107128.049</c:v>
                </c:pt>
                <c:pt idx="189">
                  <c:v>1759107129.677</c:v>
                </c:pt>
                <c:pt idx="190">
                  <c:v>1759107128.9230001</c:v>
                </c:pt>
                <c:pt idx="191">
                  <c:v>1759107128.369</c:v>
                </c:pt>
                <c:pt idx="192">
                  <c:v>1759107128.822</c:v>
                </c:pt>
                <c:pt idx="193">
                  <c:v>1759107128.635</c:v>
                </c:pt>
                <c:pt idx="194">
                  <c:v>1759107129.1099999</c:v>
                </c:pt>
                <c:pt idx="195">
                  <c:v>1759107128.8670001</c:v>
                </c:pt>
                <c:pt idx="196">
                  <c:v>1759107128.428</c:v>
                </c:pt>
                <c:pt idx="197">
                  <c:v>1759107129.2030001</c:v>
                </c:pt>
                <c:pt idx="198">
                  <c:v>1759107130.2479999</c:v>
                </c:pt>
                <c:pt idx="199">
                  <c:v>1759107129.234</c:v>
                </c:pt>
                <c:pt idx="200">
                  <c:v>1759107129.25</c:v>
                </c:pt>
                <c:pt idx="201">
                  <c:v>1759107129.2590001</c:v>
                </c:pt>
                <c:pt idx="202">
                  <c:v>1759107129.5369999</c:v>
                </c:pt>
                <c:pt idx="203">
                  <c:v>1759107130.707</c:v>
                </c:pt>
                <c:pt idx="204">
                  <c:v>1759107129.161</c:v>
                </c:pt>
                <c:pt idx="205">
                  <c:v>1759107129.585</c:v>
                </c:pt>
                <c:pt idx="206">
                  <c:v>1759107128.914</c:v>
                </c:pt>
                <c:pt idx="207">
                  <c:v>1759107130.5050001</c:v>
                </c:pt>
                <c:pt idx="208">
                  <c:v>1759107130.5339999</c:v>
                </c:pt>
                <c:pt idx="209">
                  <c:v>1759107130.5350001</c:v>
                </c:pt>
                <c:pt idx="210">
                  <c:v>1759107130.724</c:v>
                </c:pt>
                <c:pt idx="211">
                  <c:v>1759107130.4809999</c:v>
                </c:pt>
                <c:pt idx="212">
                  <c:v>1759107129.809</c:v>
                </c:pt>
                <c:pt idx="213">
                  <c:v>1759107129.572</c:v>
                </c:pt>
                <c:pt idx="214">
                  <c:v>1759107129.875</c:v>
                </c:pt>
                <c:pt idx="215">
                  <c:v>1759107129.3169999</c:v>
                </c:pt>
                <c:pt idx="216">
                  <c:v>1759107130.605</c:v>
                </c:pt>
                <c:pt idx="217">
                  <c:v>1759107130.753</c:v>
                </c:pt>
                <c:pt idx="218">
                  <c:v>1759107129.3659999</c:v>
                </c:pt>
                <c:pt idx="219">
                  <c:v>1759107129.4360001</c:v>
                </c:pt>
                <c:pt idx="220">
                  <c:v>1759107130.4820001</c:v>
                </c:pt>
                <c:pt idx="221">
                  <c:v>1759107129.7249999</c:v>
                </c:pt>
                <c:pt idx="222">
                  <c:v>1759107131.2409999</c:v>
                </c:pt>
                <c:pt idx="223">
                  <c:v>1759107131.424</c:v>
                </c:pt>
                <c:pt idx="224">
                  <c:v>1759107129.711</c:v>
                </c:pt>
                <c:pt idx="225">
                  <c:v>1759107131.3280001</c:v>
                </c:pt>
                <c:pt idx="226">
                  <c:v>1759107129.9549999</c:v>
                </c:pt>
                <c:pt idx="227">
                  <c:v>1759107129.9590001</c:v>
                </c:pt>
                <c:pt idx="228">
                  <c:v>1759107129.6240001</c:v>
                </c:pt>
                <c:pt idx="229">
                  <c:v>1759107129.5739999</c:v>
                </c:pt>
                <c:pt idx="230">
                  <c:v>1759107130.3110001</c:v>
                </c:pt>
                <c:pt idx="231">
                  <c:v>1759107131.8</c:v>
                </c:pt>
                <c:pt idx="232">
                  <c:v>1759107130.99</c:v>
                </c:pt>
                <c:pt idx="233">
                  <c:v>1759107130.687</c:v>
                </c:pt>
                <c:pt idx="234">
                  <c:v>1759107130.753</c:v>
                </c:pt>
                <c:pt idx="235">
                  <c:v>1759107131.332</c:v>
                </c:pt>
                <c:pt idx="236">
                  <c:v>1759107130.7869999</c:v>
                </c:pt>
                <c:pt idx="237">
                  <c:v>1759107131.049</c:v>
                </c:pt>
                <c:pt idx="238">
                  <c:v>1759107132.1659999</c:v>
                </c:pt>
                <c:pt idx="239">
                  <c:v>1759107131.6559999</c:v>
                </c:pt>
                <c:pt idx="240">
                  <c:v>1759107130.3399999</c:v>
                </c:pt>
                <c:pt idx="241">
                  <c:v>1759107130.168</c:v>
                </c:pt>
                <c:pt idx="242">
                  <c:v>1759107130.9400001</c:v>
                </c:pt>
                <c:pt idx="243">
                  <c:v>1759107132.655</c:v>
                </c:pt>
                <c:pt idx="244">
                  <c:v>1759107130.4100001</c:v>
                </c:pt>
                <c:pt idx="245">
                  <c:v>1759107130.3789999</c:v>
                </c:pt>
                <c:pt idx="246">
                  <c:v>1759107130.3629999</c:v>
                </c:pt>
                <c:pt idx="247">
                  <c:v>1759107130.836</c:v>
                </c:pt>
                <c:pt idx="248">
                  <c:v>1759107131.9289999</c:v>
                </c:pt>
                <c:pt idx="249">
                  <c:v>1759107130.546</c:v>
                </c:pt>
                <c:pt idx="250">
                  <c:v>1759107132.904</c:v>
                </c:pt>
                <c:pt idx="251">
                  <c:v>1759107131.7420001</c:v>
                </c:pt>
                <c:pt idx="252">
                  <c:v>1759107132.04</c:v>
                </c:pt>
                <c:pt idx="253">
                  <c:v>1759107131.039</c:v>
                </c:pt>
                <c:pt idx="254">
                  <c:v>1759107131.595</c:v>
                </c:pt>
                <c:pt idx="255">
                  <c:v>1759107131.938</c:v>
                </c:pt>
                <c:pt idx="256">
                  <c:v>1759107130.7750001</c:v>
                </c:pt>
                <c:pt idx="257">
                  <c:v>1759107131.5710001</c:v>
                </c:pt>
                <c:pt idx="258">
                  <c:v>1759107131.586</c:v>
                </c:pt>
                <c:pt idx="259">
                  <c:v>1759107131.8540001</c:v>
                </c:pt>
                <c:pt idx="260">
                  <c:v>1759107131.6159999</c:v>
                </c:pt>
                <c:pt idx="261">
                  <c:v>1759107130.9679999</c:v>
                </c:pt>
                <c:pt idx="262">
                  <c:v>1759107131.0139999</c:v>
                </c:pt>
                <c:pt idx="263">
                  <c:v>1759107132.118</c:v>
                </c:pt>
                <c:pt idx="264">
                  <c:v>1759107131.1570001</c:v>
                </c:pt>
                <c:pt idx="265">
                  <c:v>1759107132.4519999</c:v>
                </c:pt>
                <c:pt idx="266">
                  <c:v>1759107131.059</c:v>
                </c:pt>
                <c:pt idx="267">
                  <c:v>1759107132.2620001</c:v>
                </c:pt>
                <c:pt idx="268">
                  <c:v>1759107131.984</c:v>
                </c:pt>
                <c:pt idx="269">
                  <c:v>1759107131.3310001</c:v>
                </c:pt>
                <c:pt idx="270">
                  <c:v>1759107132.427</c:v>
                </c:pt>
                <c:pt idx="271">
                  <c:v>1759107131.796</c:v>
                </c:pt>
                <c:pt idx="272">
                  <c:v>1759107131.3559999</c:v>
                </c:pt>
                <c:pt idx="273">
                  <c:v>1759107131.789</c:v>
                </c:pt>
                <c:pt idx="274">
                  <c:v>1759107131.6359999</c:v>
                </c:pt>
                <c:pt idx="275">
                  <c:v>1759107130.437</c:v>
                </c:pt>
                <c:pt idx="276">
                  <c:v>1759107131.3629999</c:v>
                </c:pt>
                <c:pt idx="277">
                  <c:v>1759107132.447</c:v>
                </c:pt>
                <c:pt idx="278">
                  <c:v>1759107132.306</c:v>
                </c:pt>
                <c:pt idx="279">
                  <c:v>1759107132.8770001</c:v>
                </c:pt>
                <c:pt idx="280">
                  <c:v>1759107132.6500001</c:v>
                </c:pt>
                <c:pt idx="281">
                  <c:v>1759107134.0799999</c:v>
                </c:pt>
                <c:pt idx="282">
                  <c:v>1759107131.418</c:v>
                </c:pt>
                <c:pt idx="283">
                  <c:v>1759107131.2869999</c:v>
                </c:pt>
                <c:pt idx="284">
                  <c:v>1759107130.9100001</c:v>
                </c:pt>
                <c:pt idx="285">
                  <c:v>1759107132.8740001</c:v>
                </c:pt>
                <c:pt idx="286">
                  <c:v>1759107130.8629999</c:v>
                </c:pt>
                <c:pt idx="287">
                  <c:v>1759107134.1559999</c:v>
                </c:pt>
                <c:pt idx="288">
                  <c:v>1759107134.079</c:v>
                </c:pt>
                <c:pt idx="289">
                  <c:v>1759107131.6530001</c:v>
                </c:pt>
                <c:pt idx="290">
                  <c:v>1759107132.642</c:v>
                </c:pt>
                <c:pt idx="291">
                  <c:v>1759107131.1070001</c:v>
                </c:pt>
                <c:pt idx="292">
                  <c:v>1759107131.987</c:v>
                </c:pt>
                <c:pt idx="293">
                  <c:v>1759107132.016</c:v>
                </c:pt>
                <c:pt idx="294">
                  <c:v>1759107132.993</c:v>
                </c:pt>
                <c:pt idx="295">
                  <c:v>1759107134.1129999</c:v>
                </c:pt>
                <c:pt idx="296">
                  <c:v>1759107132.3970001</c:v>
                </c:pt>
                <c:pt idx="297">
                  <c:v>1759107131.072</c:v>
                </c:pt>
                <c:pt idx="298">
                  <c:v>1759107130.9349999</c:v>
                </c:pt>
                <c:pt idx="299">
                  <c:v>1759107131.122</c:v>
                </c:pt>
                <c:pt idx="300">
                  <c:v>1759107130.5929999</c:v>
                </c:pt>
                <c:pt idx="301">
                  <c:v>1759107132.5680001</c:v>
                </c:pt>
                <c:pt idx="302">
                  <c:v>1759107132.5209999</c:v>
                </c:pt>
                <c:pt idx="303">
                  <c:v>1759107133.4349999</c:v>
                </c:pt>
                <c:pt idx="304">
                  <c:v>1759107131.003</c:v>
                </c:pt>
                <c:pt idx="305">
                  <c:v>1759107131.823</c:v>
                </c:pt>
                <c:pt idx="306">
                  <c:v>1759107133.6849999</c:v>
                </c:pt>
                <c:pt idx="307">
                  <c:v>1759107132.6470001</c:v>
                </c:pt>
                <c:pt idx="308">
                  <c:v>1759107132.372</c:v>
                </c:pt>
                <c:pt idx="309">
                  <c:v>1759107132.152</c:v>
                </c:pt>
                <c:pt idx="310">
                  <c:v>1759107130.628</c:v>
                </c:pt>
                <c:pt idx="311">
                  <c:v>1759107131.188</c:v>
                </c:pt>
                <c:pt idx="312">
                  <c:v>1759107133.533</c:v>
                </c:pt>
                <c:pt idx="313">
                  <c:v>1759107132.668</c:v>
                </c:pt>
                <c:pt idx="314">
                  <c:v>1759107130.585</c:v>
                </c:pt>
                <c:pt idx="315">
                  <c:v>1759107133.0120001</c:v>
                </c:pt>
                <c:pt idx="316">
                  <c:v>1759107131.319</c:v>
                </c:pt>
                <c:pt idx="317">
                  <c:v>1759107131.6029999</c:v>
                </c:pt>
                <c:pt idx="318">
                  <c:v>1759107130.6429999</c:v>
                </c:pt>
                <c:pt idx="319">
                  <c:v>1759107131.8970001</c:v>
                </c:pt>
                <c:pt idx="320">
                  <c:v>1759107131.8510001</c:v>
                </c:pt>
                <c:pt idx="321">
                  <c:v>1759107131.3269999</c:v>
                </c:pt>
                <c:pt idx="322">
                  <c:v>1759107133.1099999</c:v>
                </c:pt>
                <c:pt idx="323">
                  <c:v>1759107136.4860001</c:v>
                </c:pt>
                <c:pt idx="324">
                  <c:v>1759107131.4619999</c:v>
                </c:pt>
                <c:pt idx="325">
                  <c:v>1759107131.6789999</c:v>
                </c:pt>
                <c:pt idx="326">
                  <c:v>1759107132.171</c:v>
                </c:pt>
                <c:pt idx="327">
                  <c:v>1759107133.4360001</c:v>
                </c:pt>
                <c:pt idx="328">
                  <c:v>1759107133.1889999</c:v>
                </c:pt>
                <c:pt idx="329">
                  <c:v>1759107133.0250001</c:v>
                </c:pt>
                <c:pt idx="330">
                  <c:v>1759107132.168</c:v>
                </c:pt>
                <c:pt idx="331">
                  <c:v>1759107133.234</c:v>
                </c:pt>
                <c:pt idx="332">
                  <c:v>1759107130.661</c:v>
                </c:pt>
                <c:pt idx="333">
                  <c:v>1759107131.3770001</c:v>
                </c:pt>
                <c:pt idx="334">
                  <c:v>1759107135.369</c:v>
                </c:pt>
                <c:pt idx="335">
                  <c:v>1759107134.5239999</c:v>
                </c:pt>
                <c:pt idx="336">
                  <c:v>1759107132.3710001</c:v>
                </c:pt>
                <c:pt idx="337">
                  <c:v>1759107131.931</c:v>
                </c:pt>
                <c:pt idx="338">
                  <c:v>1759107131.329</c:v>
                </c:pt>
                <c:pt idx="339">
                  <c:v>1759107133.734</c:v>
                </c:pt>
                <c:pt idx="340">
                  <c:v>1759107131.961</c:v>
                </c:pt>
                <c:pt idx="341">
                  <c:v>1759107132.2539999</c:v>
                </c:pt>
                <c:pt idx="342">
                  <c:v>1759107132.3540001</c:v>
                </c:pt>
                <c:pt idx="343">
                  <c:v>1759107135.1270001</c:v>
                </c:pt>
                <c:pt idx="344">
                  <c:v>1759107134.24</c:v>
                </c:pt>
                <c:pt idx="345">
                  <c:v>1759107131.7590001</c:v>
                </c:pt>
                <c:pt idx="346">
                  <c:v>1759107133.197</c:v>
                </c:pt>
                <c:pt idx="347">
                  <c:v>1759107130.6359999</c:v>
                </c:pt>
                <c:pt idx="348">
                  <c:v>1759107131.506</c:v>
                </c:pt>
                <c:pt idx="349">
                  <c:v>1759107132.4619999</c:v>
                </c:pt>
                <c:pt idx="350">
                  <c:v>1759107132.1600001</c:v>
                </c:pt>
                <c:pt idx="351">
                  <c:v>1759107137.0899999</c:v>
                </c:pt>
                <c:pt idx="352">
                  <c:v>1759107132.7820001</c:v>
                </c:pt>
                <c:pt idx="353">
                  <c:v>1759107133.046</c:v>
                </c:pt>
                <c:pt idx="354">
                  <c:v>1759107131.473</c:v>
                </c:pt>
                <c:pt idx="355">
                  <c:v>1759107137.043</c:v>
                </c:pt>
                <c:pt idx="356">
                  <c:v>1759107137.408</c:v>
                </c:pt>
                <c:pt idx="357">
                  <c:v>1759107132.3889999</c:v>
                </c:pt>
                <c:pt idx="358">
                  <c:v>1759107132.131</c:v>
                </c:pt>
                <c:pt idx="359">
                  <c:v>1759107133.451</c:v>
                </c:pt>
                <c:pt idx="360">
                  <c:v>1759107131.8959999</c:v>
                </c:pt>
                <c:pt idx="361">
                  <c:v>1759107133.645</c:v>
                </c:pt>
                <c:pt idx="362">
                  <c:v>1759107133.575</c:v>
                </c:pt>
                <c:pt idx="363">
                  <c:v>1759107135.0139999</c:v>
                </c:pt>
                <c:pt idx="364">
                  <c:v>1759107134.7950001</c:v>
                </c:pt>
                <c:pt idx="365">
                  <c:v>1759107133.346</c:v>
                </c:pt>
                <c:pt idx="366">
                  <c:v>1759107135.3050001</c:v>
                </c:pt>
                <c:pt idx="367">
                  <c:v>1759107133.599</c:v>
                </c:pt>
                <c:pt idx="368">
                  <c:v>1759107135.931</c:v>
                </c:pt>
                <c:pt idx="369">
                  <c:v>1759107134.1270001</c:v>
                </c:pt>
                <c:pt idx="370">
                  <c:v>1759107132.707</c:v>
                </c:pt>
                <c:pt idx="371">
                  <c:v>1759107135.4100001</c:v>
                </c:pt>
                <c:pt idx="372">
                  <c:v>1759107132.2490001</c:v>
                </c:pt>
                <c:pt idx="373">
                  <c:v>1759107137.8150001</c:v>
                </c:pt>
                <c:pt idx="374">
                  <c:v>1759107133.2309999</c:v>
                </c:pt>
                <c:pt idx="375">
                  <c:v>1759107132.619</c:v>
                </c:pt>
                <c:pt idx="376">
                  <c:v>1759107134.8610001</c:v>
                </c:pt>
                <c:pt idx="377">
                  <c:v>1759107133.221</c:v>
                </c:pt>
                <c:pt idx="378">
                  <c:v>1759107133.6370001</c:v>
                </c:pt>
                <c:pt idx="379">
                  <c:v>1759107138.1459999</c:v>
                </c:pt>
                <c:pt idx="380">
                  <c:v>1759107136.174</c:v>
                </c:pt>
                <c:pt idx="381">
                  <c:v>1759107132.3069999</c:v>
                </c:pt>
                <c:pt idx="382">
                  <c:v>1759107132.4849999</c:v>
                </c:pt>
                <c:pt idx="383">
                  <c:v>1759107133.5599999</c:v>
                </c:pt>
                <c:pt idx="384">
                  <c:v>1759107134.8499999</c:v>
                </c:pt>
                <c:pt idx="385">
                  <c:v>1759107132.381</c:v>
                </c:pt>
                <c:pt idx="386">
                  <c:v>1759107137.8929999</c:v>
                </c:pt>
                <c:pt idx="387">
                  <c:v>1759107133.8069999</c:v>
                </c:pt>
                <c:pt idx="388">
                  <c:v>1759107134.8329999</c:v>
                </c:pt>
                <c:pt idx="389">
                  <c:v>1759107133.984</c:v>
                </c:pt>
                <c:pt idx="390">
                  <c:v>1759107136.3310001</c:v>
                </c:pt>
                <c:pt idx="391">
                  <c:v>1759107133.526</c:v>
                </c:pt>
                <c:pt idx="392">
                  <c:v>1759107133.4000001</c:v>
                </c:pt>
                <c:pt idx="393">
                  <c:v>1759107131.51</c:v>
                </c:pt>
                <c:pt idx="394">
                  <c:v>1759107133.4119999</c:v>
                </c:pt>
                <c:pt idx="395">
                  <c:v>1759107133.882</c:v>
                </c:pt>
                <c:pt idx="396">
                  <c:v>1759107137.5179999</c:v>
                </c:pt>
                <c:pt idx="397">
                  <c:v>1759107132.6110001</c:v>
                </c:pt>
                <c:pt idx="398">
                  <c:v>1759107131.7620001</c:v>
                </c:pt>
                <c:pt idx="399">
                  <c:v>1759107261.8239999</c:v>
                </c:pt>
                <c:pt idx="400">
                  <c:v>1759107132.6429999</c:v>
                </c:pt>
                <c:pt idx="401">
                  <c:v>1759107269.0710001</c:v>
                </c:pt>
                <c:pt idx="402">
                  <c:v>1759107136.092</c:v>
                </c:pt>
                <c:pt idx="403">
                  <c:v>1759107139.5899999</c:v>
                </c:pt>
                <c:pt idx="404">
                  <c:v>1759107293.872</c:v>
                </c:pt>
                <c:pt idx="405">
                  <c:v>1759107135.7750001</c:v>
                </c:pt>
                <c:pt idx="406">
                  <c:v>1759107139.125</c:v>
                </c:pt>
                <c:pt idx="407">
                  <c:v>1759107287.3110001</c:v>
                </c:pt>
                <c:pt idx="408">
                  <c:v>1759107273.1170001</c:v>
                </c:pt>
                <c:pt idx="409">
                  <c:v>1759107259.2820001</c:v>
                </c:pt>
                <c:pt idx="410">
                  <c:v>1759107139.467</c:v>
                </c:pt>
                <c:pt idx="411">
                  <c:v>1759107131.7119999</c:v>
                </c:pt>
                <c:pt idx="412">
                  <c:v>1759107259.6949999</c:v>
                </c:pt>
                <c:pt idx="413">
                  <c:v>1759107132.513</c:v>
                </c:pt>
                <c:pt idx="414">
                  <c:v>1759107264.1570001</c:v>
                </c:pt>
                <c:pt idx="415">
                  <c:v>1759107264.1589999</c:v>
                </c:pt>
                <c:pt idx="416">
                  <c:v>1759107272.546</c:v>
                </c:pt>
                <c:pt idx="417">
                  <c:v>1759107312.089</c:v>
                </c:pt>
                <c:pt idx="418">
                  <c:v>1759107132.5539999</c:v>
                </c:pt>
                <c:pt idx="419">
                  <c:v>1759107132.585</c:v>
                </c:pt>
                <c:pt idx="420">
                  <c:v>1759107270.198</c:v>
                </c:pt>
                <c:pt idx="421">
                  <c:v>1759107259.5039999</c:v>
                </c:pt>
                <c:pt idx="422">
                  <c:v>1759107132.336</c:v>
                </c:pt>
                <c:pt idx="423">
                  <c:v>1759107259.175</c:v>
                </c:pt>
                <c:pt idx="424">
                  <c:v>1759107139.013</c:v>
                </c:pt>
                <c:pt idx="425">
                  <c:v>1759107134.8069999</c:v>
                </c:pt>
                <c:pt idx="426">
                  <c:v>1759107264.355</c:v>
                </c:pt>
                <c:pt idx="427">
                  <c:v>1759107138.8499999</c:v>
                </c:pt>
                <c:pt idx="428">
                  <c:v>1759107134.786</c:v>
                </c:pt>
                <c:pt idx="429">
                  <c:v>1759107254.9619999</c:v>
                </c:pt>
                <c:pt idx="430">
                  <c:v>1759107134.405</c:v>
                </c:pt>
                <c:pt idx="431">
                  <c:v>1759107138.089</c:v>
                </c:pt>
                <c:pt idx="432">
                  <c:v>1759107254.8440001</c:v>
                </c:pt>
                <c:pt idx="433">
                  <c:v>1759107269.9360001</c:v>
                </c:pt>
                <c:pt idx="434">
                  <c:v>1759107273.325</c:v>
                </c:pt>
                <c:pt idx="435">
                  <c:v>1759107137.4820001</c:v>
                </c:pt>
                <c:pt idx="436">
                  <c:v>1759107131.888</c:v>
                </c:pt>
                <c:pt idx="437">
                  <c:v>1759107265.8759999</c:v>
                </c:pt>
                <c:pt idx="438">
                  <c:v>1759107256.319</c:v>
                </c:pt>
                <c:pt idx="439">
                  <c:v>1759107136.6459999</c:v>
                </c:pt>
                <c:pt idx="440">
                  <c:v>1759107139.0739999</c:v>
                </c:pt>
                <c:pt idx="441">
                  <c:v>1759107269.661</c:v>
                </c:pt>
                <c:pt idx="442">
                  <c:v>1759107136.5610001</c:v>
                </c:pt>
                <c:pt idx="443">
                  <c:v>1759107259.2690001</c:v>
                </c:pt>
                <c:pt idx="444">
                  <c:v>1759107273.3610001</c:v>
                </c:pt>
                <c:pt idx="445">
                  <c:v>1759107137.569</c:v>
                </c:pt>
                <c:pt idx="446">
                  <c:v>1759107133.835</c:v>
                </c:pt>
                <c:pt idx="447">
                  <c:v>1759107320.2409999</c:v>
                </c:pt>
                <c:pt idx="448">
                  <c:v>1759107137.1589999</c:v>
                </c:pt>
                <c:pt idx="449">
                  <c:v>1759107137.0940001</c:v>
                </c:pt>
                <c:pt idx="450">
                  <c:v>1759107269.9430001</c:v>
                </c:pt>
                <c:pt idx="451">
                  <c:v>1759107254.9400001</c:v>
                </c:pt>
                <c:pt idx="452">
                  <c:v>1759107133.9779999</c:v>
                </c:pt>
                <c:pt idx="453">
                  <c:v>1759107137.457</c:v>
                </c:pt>
                <c:pt idx="454">
                  <c:v>1759107259.503</c:v>
                </c:pt>
                <c:pt idx="455">
                  <c:v>1759107304.178</c:v>
                </c:pt>
                <c:pt idx="456">
                  <c:v>1759107136.316</c:v>
                </c:pt>
                <c:pt idx="457">
                  <c:v>1759107134.773</c:v>
                </c:pt>
                <c:pt idx="458">
                  <c:v>1759107133.5869999</c:v>
                </c:pt>
                <c:pt idx="459">
                  <c:v>1759107402.76</c:v>
                </c:pt>
                <c:pt idx="460">
                  <c:v>1759107255.0139999</c:v>
                </c:pt>
                <c:pt idx="461">
                  <c:v>1759107133.7260001</c:v>
                </c:pt>
                <c:pt idx="462">
                  <c:v>1759107273.618</c:v>
                </c:pt>
                <c:pt idx="463">
                  <c:v>1759107273.645</c:v>
                </c:pt>
                <c:pt idx="464">
                  <c:v>1759107270.27</c:v>
                </c:pt>
                <c:pt idx="465">
                  <c:v>1759107132.5309999</c:v>
                </c:pt>
                <c:pt idx="466">
                  <c:v>1759107259.698</c:v>
                </c:pt>
                <c:pt idx="467">
                  <c:v>1759107134.4460001</c:v>
                </c:pt>
                <c:pt idx="468">
                  <c:v>1759107258.6340001</c:v>
                </c:pt>
                <c:pt idx="469">
                  <c:v>1759107292.2839999</c:v>
                </c:pt>
                <c:pt idx="470">
                  <c:v>1759107264.263</c:v>
                </c:pt>
                <c:pt idx="471">
                  <c:v>1759107264.1570001</c:v>
                </c:pt>
                <c:pt idx="472">
                  <c:v>1759107134.954</c:v>
                </c:pt>
                <c:pt idx="473">
                  <c:v>1759107258.677</c:v>
                </c:pt>
                <c:pt idx="474">
                  <c:v>1759107265.8599999</c:v>
                </c:pt>
                <c:pt idx="475">
                  <c:v>1759107134.9619999</c:v>
                </c:pt>
                <c:pt idx="476">
                  <c:v>1759107255.0550001</c:v>
                </c:pt>
                <c:pt idx="477">
                  <c:v>1759107132.589</c:v>
                </c:pt>
                <c:pt idx="478">
                  <c:v>1759107131.96</c:v>
                </c:pt>
                <c:pt idx="479">
                  <c:v>1759107314.029</c:v>
                </c:pt>
                <c:pt idx="480">
                  <c:v>1759107268.72</c:v>
                </c:pt>
                <c:pt idx="481">
                  <c:v>1759107134.105</c:v>
                </c:pt>
                <c:pt idx="482">
                  <c:v>1759107269.7449999</c:v>
                </c:pt>
                <c:pt idx="483">
                  <c:v>1759107138.6429999</c:v>
                </c:pt>
                <c:pt idx="484">
                  <c:v>1759107133.1359999</c:v>
                </c:pt>
                <c:pt idx="485">
                  <c:v>1759107133.467</c:v>
                </c:pt>
                <c:pt idx="486">
                  <c:v>1759107288.9579999</c:v>
                </c:pt>
                <c:pt idx="487">
                  <c:v>1759107141.1730001</c:v>
                </c:pt>
                <c:pt idx="488">
                  <c:v>1759107132.971</c:v>
                </c:pt>
                <c:pt idx="489">
                  <c:v>1759107272.7869999</c:v>
                </c:pt>
                <c:pt idx="490">
                  <c:v>1759107134.3870001</c:v>
                </c:pt>
                <c:pt idx="491">
                  <c:v>1759107273.165</c:v>
                </c:pt>
                <c:pt idx="492">
                  <c:v>1759107261.8369999</c:v>
                </c:pt>
                <c:pt idx="493">
                  <c:v>1759107259.743</c:v>
                </c:pt>
                <c:pt idx="494">
                  <c:v>1759107134.677</c:v>
                </c:pt>
                <c:pt idx="495">
                  <c:v>1759107270</c:v>
                </c:pt>
                <c:pt idx="496">
                  <c:v>1759107141.507</c:v>
                </c:pt>
                <c:pt idx="497">
                  <c:v>1759107273.6500001</c:v>
                </c:pt>
                <c:pt idx="498">
                  <c:v>1759107133.2290001</c:v>
                </c:pt>
                <c:pt idx="499">
                  <c:v>1759107133.2390001</c:v>
                </c:pt>
                <c:pt idx="500">
                  <c:v>1759107272.7</c:v>
                </c:pt>
                <c:pt idx="501">
                  <c:v>1759107259.237</c:v>
                </c:pt>
                <c:pt idx="502">
                  <c:v>1759107135.4549999</c:v>
                </c:pt>
                <c:pt idx="503">
                  <c:v>1759107259.8169999</c:v>
                </c:pt>
                <c:pt idx="504">
                  <c:v>1759107262.7720001</c:v>
                </c:pt>
                <c:pt idx="505">
                  <c:v>1759107270.1489999</c:v>
                </c:pt>
                <c:pt idx="506">
                  <c:v>1759107255.302</c:v>
                </c:pt>
                <c:pt idx="507">
                  <c:v>1759107258.938</c:v>
                </c:pt>
                <c:pt idx="508">
                  <c:v>1759107258.977</c:v>
                </c:pt>
                <c:pt idx="509">
                  <c:v>1759107272.9949999</c:v>
                </c:pt>
                <c:pt idx="510">
                  <c:v>1759107134.036</c:v>
                </c:pt>
                <c:pt idx="511">
                  <c:v>1759107265.7869999</c:v>
                </c:pt>
                <c:pt idx="512">
                  <c:v>1759107402.313</c:v>
                </c:pt>
                <c:pt idx="513">
                  <c:v>1759107259.359</c:v>
                </c:pt>
                <c:pt idx="514">
                  <c:v>1759107134.5209999</c:v>
                </c:pt>
                <c:pt idx="515">
                  <c:v>1759107134.7060001</c:v>
                </c:pt>
                <c:pt idx="516">
                  <c:v>1759107290.256</c:v>
                </c:pt>
                <c:pt idx="517">
                  <c:v>1759107136.7869999</c:v>
                </c:pt>
                <c:pt idx="518">
                  <c:v>1759107270.154</c:v>
                </c:pt>
                <c:pt idx="519">
                  <c:v>1759107138.9920001</c:v>
                </c:pt>
                <c:pt idx="520">
                  <c:v>1759107269.9130001</c:v>
                </c:pt>
                <c:pt idx="521">
                  <c:v>1759107303.0969999</c:v>
                </c:pt>
                <c:pt idx="522">
                  <c:v>1759107141.777</c:v>
                </c:pt>
                <c:pt idx="523">
                  <c:v>1759107264.158</c:v>
                </c:pt>
                <c:pt idx="524">
                  <c:v>1759107265.326</c:v>
                </c:pt>
                <c:pt idx="525">
                  <c:v>1759107265.829</c:v>
                </c:pt>
                <c:pt idx="526">
                  <c:v>1759107138.9419999</c:v>
                </c:pt>
                <c:pt idx="527">
                  <c:v>1759107134.1070001</c:v>
                </c:pt>
                <c:pt idx="528">
                  <c:v>1759107133.5969999</c:v>
                </c:pt>
                <c:pt idx="529">
                  <c:v>1759107139.865</c:v>
                </c:pt>
                <c:pt idx="530">
                  <c:v>1759107135.572</c:v>
                </c:pt>
                <c:pt idx="531">
                  <c:v>1759107135.4519999</c:v>
                </c:pt>
                <c:pt idx="532">
                  <c:v>1759107137.609</c:v>
                </c:pt>
                <c:pt idx="533">
                  <c:v>1759107135.7780001</c:v>
                </c:pt>
                <c:pt idx="534">
                  <c:v>1759107136.108</c:v>
                </c:pt>
                <c:pt idx="535">
                  <c:v>1759107274.3269999</c:v>
                </c:pt>
                <c:pt idx="536">
                  <c:v>1759107261.664</c:v>
                </c:pt>
                <c:pt idx="537">
                  <c:v>1759107264.3959999</c:v>
                </c:pt>
                <c:pt idx="538">
                  <c:v>1759107133.628</c:v>
                </c:pt>
                <c:pt idx="539">
                  <c:v>1759107134.707</c:v>
                </c:pt>
                <c:pt idx="540">
                  <c:v>1759107254.8729999</c:v>
                </c:pt>
                <c:pt idx="541">
                  <c:v>1759107259.2190001</c:v>
                </c:pt>
                <c:pt idx="542">
                  <c:v>1759107139.122</c:v>
                </c:pt>
                <c:pt idx="543">
                  <c:v>1759107138.073</c:v>
                </c:pt>
                <c:pt idx="544">
                  <c:v>1759107135.9960001</c:v>
                </c:pt>
                <c:pt idx="545">
                  <c:v>1759107144.359</c:v>
                </c:pt>
                <c:pt idx="546">
                  <c:v>1759107136.2219999</c:v>
                </c:pt>
                <c:pt idx="547">
                  <c:v>1759107255.9330001</c:v>
                </c:pt>
                <c:pt idx="548">
                  <c:v>1759107269.9170001</c:v>
                </c:pt>
                <c:pt idx="549">
                  <c:v>1759107133.984</c:v>
                </c:pt>
                <c:pt idx="550">
                  <c:v>1759107144.2650001</c:v>
                </c:pt>
                <c:pt idx="551">
                  <c:v>1759107291.5450001</c:v>
                </c:pt>
                <c:pt idx="552">
                  <c:v>1759107140.161</c:v>
                </c:pt>
                <c:pt idx="553">
                  <c:v>1759107138.619</c:v>
                </c:pt>
                <c:pt idx="554">
                  <c:v>1759107140.3050001</c:v>
                </c:pt>
                <c:pt idx="555">
                  <c:v>1759107144.437</c:v>
                </c:pt>
                <c:pt idx="556">
                  <c:v>1759107139.273</c:v>
                </c:pt>
                <c:pt idx="557">
                  <c:v>1759107269.6329999</c:v>
                </c:pt>
                <c:pt idx="558">
                  <c:v>1759107139.1389999</c:v>
                </c:pt>
                <c:pt idx="559">
                  <c:v>1759107313.598</c:v>
                </c:pt>
                <c:pt idx="560">
                  <c:v>1759107259.595</c:v>
                </c:pt>
                <c:pt idx="561">
                  <c:v>1759107296.0699999</c:v>
                </c:pt>
                <c:pt idx="562">
                  <c:v>1759107135.957</c:v>
                </c:pt>
                <c:pt idx="563">
                  <c:v>1759107133.898</c:v>
                </c:pt>
                <c:pt idx="564">
                  <c:v>1759107135.9860001</c:v>
                </c:pt>
                <c:pt idx="565">
                  <c:v>1759107135.4860001</c:v>
                </c:pt>
                <c:pt idx="566">
                  <c:v>1759107136.0039999</c:v>
                </c:pt>
                <c:pt idx="567">
                  <c:v>1759107292.793</c:v>
                </c:pt>
                <c:pt idx="568">
                  <c:v>1759107135.6029999</c:v>
                </c:pt>
                <c:pt idx="569">
                  <c:v>1759107306.2420001</c:v>
                </c:pt>
                <c:pt idx="570">
                  <c:v>1759107274.7409999</c:v>
                </c:pt>
                <c:pt idx="571">
                  <c:v>1759107265.902</c:v>
                </c:pt>
                <c:pt idx="572">
                  <c:v>1759107310.408</c:v>
                </c:pt>
                <c:pt idx="573">
                  <c:v>1759107140.6570001</c:v>
                </c:pt>
                <c:pt idx="574">
                  <c:v>1759107140.7579999</c:v>
                </c:pt>
                <c:pt idx="575">
                  <c:v>1759107143.0569999</c:v>
                </c:pt>
                <c:pt idx="576">
                  <c:v>1759107315.9860001</c:v>
                </c:pt>
                <c:pt idx="577">
                  <c:v>1759107276.8740001</c:v>
                </c:pt>
                <c:pt idx="578">
                  <c:v>1759107269.904</c:v>
                </c:pt>
                <c:pt idx="579">
                  <c:v>1759107138.053</c:v>
                </c:pt>
                <c:pt idx="580">
                  <c:v>1759107140.244</c:v>
                </c:pt>
                <c:pt idx="581">
                  <c:v>1759107254.8699999</c:v>
                </c:pt>
                <c:pt idx="582">
                  <c:v>1759107259.233</c:v>
                </c:pt>
                <c:pt idx="583">
                  <c:v>1759107134.9920001</c:v>
                </c:pt>
                <c:pt idx="584">
                  <c:v>1759107298.717</c:v>
                </c:pt>
                <c:pt idx="585">
                  <c:v>1759107254.9319999</c:v>
                </c:pt>
                <c:pt idx="586">
                  <c:v>1759107140.6570001</c:v>
                </c:pt>
                <c:pt idx="587">
                  <c:v>1759107264.2550001</c:v>
                </c:pt>
                <c:pt idx="588">
                  <c:v>1759107136.5699999</c:v>
                </c:pt>
                <c:pt idx="589">
                  <c:v>1759107135.8710001</c:v>
                </c:pt>
                <c:pt idx="590">
                  <c:v>1759107134.8</c:v>
                </c:pt>
                <c:pt idx="591">
                  <c:v>1759107134.747</c:v>
                </c:pt>
                <c:pt idx="592">
                  <c:v>1759107140.204</c:v>
                </c:pt>
                <c:pt idx="593">
                  <c:v>1759107319.813</c:v>
                </c:pt>
                <c:pt idx="594">
                  <c:v>1759107255.372</c:v>
                </c:pt>
                <c:pt idx="595">
                  <c:v>1759107259.846</c:v>
                </c:pt>
                <c:pt idx="596">
                  <c:v>1759107272.4300001</c:v>
                </c:pt>
                <c:pt idx="597">
                  <c:v>1759107261.822</c:v>
                </c:pt>
                <c:pt idx="598">
                  <c:v>1759107138.3859999</c:v>
                </c:pt>
                <c:pt idx="599">
                  <c:v>1759107140.1960001</c:v>
                </c:pt>
                <c:pt idx="600">
                  <c:v>1759107140.1700001</c:v>
                </c:pt>
                <c:pt idx="601">
                  <c:v>1759107136.0710001</c:v>
                </c:pt>
                <c:pt idx="602">
                  <c:v>1759107134.0409999</c:v>
                </c:pt>
                <c:pt idx="603">
                  <c:v>1759107133.723</c:v>
                </c:pt>
                <c:pt idx="604">
                  <c:v>1759107305.493</c:v>
                </c:pt>
                <c:pt idx="605">
                  <c:v>1759107324.7520001</c:v>
                </c:pt>
                <c:pt idx="606">
                  <c:v>1759107273.22</c:v>
                </c:pt>
                <c:pt idx="607">
                  <c:v>1759107141.556</c:v>
                </c:pt>
                <c:pt idx="608">
                  <c:v>1759107136.164</c:v>
                </c:pt>
                <c:pt idx="609">
                  <c:v>1759107270.2409999</c:v>
                </c:pt>
                <c:pt idx="610">
                  <c:v>1759107143.9590001</c:v>
                </c:pt>
                <c:pt idx="611">
                  <c:v>1759107321.099</c:v>
                </c:pt>
                <c:pt idx="612">
                  <c:v>1759107270.0650001</c:v>
                </c:pt>
                <c:pt idx="613">
                  <c:v>1759107143.779</c:v>
                </c:pt>
                <c:pt idx="614">
                  <c:v>1759107265.875</c:v>
                </c:pt>
                <c:pt idx="615">
                  <c:v>1759107136.5969999</c:v>
                </c:pt>
                <c:pt idx="616">
                  <c:v>1759107144.576</c:v>
                </c:pt>
                <c:pt idx="617">
                  <c:v>1759107139.655</c:v>
                </c:pt>
                <c:pt idx="618">
                  <c:v>1759107141.2869999</c:v>
                </c:pt>
                <c:pt idx="619">
                  <c:v>1759107135.6630001</c:v>
                </c:pt>
                <c:pt idx="620">
                  <c:v>1759107134.5450001</c:v>
                </c:pt>
                <c:pt idx="621">
                  <c:v>1759107144.786</c:v>
                </c:pt>
                <c:pt idx="622">
                  <c:v>1759107146.1070001</c:v>
                </c:pt>
                <c:pt idx="623">
                  <c:v>1759107137.062</c:v>
                </c:pt>
                <c:pt idx="624">
                  <c:v>1759107135.6860001</c:v>
                </c:pt>
                <c:pt idx="625">
                  <c:v>1759107141.474</c:v>
                </c:pt>
                <c:pt idx="626">
                  <c:v>1759107139.3510001</c:v>
                </c:pt>
                <c:pt idx="627">
                  <c:v>1759107133.6329999</c:v>
                </c:pt>
                <c:pt idx="628">
                  <c:v>1759107139.9820001</c:v>
                </c:pt>
                <c:pt idx="629">
                  <c:v>1759107134.7750001</c:v>
                </c:pt>
                <c:pt idx="630">
                  <c:v>1759107143.1059999</c:v>
                </c:pt>
                <c:pt idx="631">
                  <c:v>1759107135.8729999</c:v>
                </c:pt>
                <c:pt idx="632">
                  <c:v>1759107144.743</c:v>
                </c:pt>
                <c:pt idx="633">
                  <c:v>1759107135.0669999</c:v>
                </c:pt>
                <c:pt idx="634">
                  <c:v>1759107136.9619999</c:v>
                </c:pt>
                <c:pt idx="635">
                  <c:v>1759107142.2119999</c:v>
                </c:pt>
                <c:pt idx="636">
                  <c:v>1759107134.448</c:v>
                </c:pt>
                <c:pt idx="637">
                  <c:v>1759107136.359</c:v>
                </c:pt>
                <c:pt idx="638">
                  <c:v>1759107333.5780001</c:v>
                </c:pt>
                <c:pt idx="639">
                  <c:v>1759107269.9619999</c:v>
                </c:pt>
                <c:pt idx="640">
                  <c:v>1759107275.451</c:v>
                </c:pt>
                <c:pt idx="641">
                  <c:v>1759107136.927</c:v>
                </c:pt>
                <c:pt idx="642">
                  <c:v>1759107142.01</c:v>
                </c:pt>
                <c:pt idx="643">
                  <c:v>1759107273.6489999</c:v>
                </c:pt>
                <c:pt idx="644">
                  <c:v>1759107136.9779999</c:v>
                </c:pt>
                <c:pt idx="645">
                  <c:v>1759107401.7349999</c:v>
                </c:pt>
                <c:pt idx="646">
                  <c:v>1759107141.4749999</c:v>
                </c:pt>
                <c:pt idx="647">
                  <c:v>1759107143.901</c:v>
                </c:pt>
                <c:pt idx="648">
                  <c:v>1759107259.2880001</c:v>
                </c:pt>
                <c:pt idx="649">
                  <c:v>1759107265.872</c:v>
                </c:pt>
                <c:pt idx="650">
                  <c:v>1759107135.7</c:v>
                </c:pt>
                <c:pt idx="651">
                  <c:v>1759107259.76</c:v>
                </c:pt>
                <c:pt idx="652">
                  <c:v>1759107135.6359999</c:v>
                </c:pt>
                <c:pt idx="653">
                  <c:v>1759107273.559</c:v>
                </c:pt>
                <c:pt idx="654">
                  <c:v>1759107270.0150001</c:v>
                </c:pt>
                <c:pt idx="655">
                  <c:v>1759107259.2149999</c:v>
                </c:pt>
                <c:pt idx="656">
                  <c:v>1759107139.1170001</c:v>
                </c:pt>
                <c:pt idx="657">
                  <c:v>1759107136.119</c:v>
                </c:pt>
                <c:pt idx="658">
                  <c:v>1759107142.668</c:v>
                </c:pt>
                <c:pt idx="659">
                  <c:v>1759107273.628</c:v>
                </c:pt>
                <c:pt idx="660">
                  <c:v>1759107264.2690001</c:v>
                </c:pt>
                <c:pt idx="661">
                  <c:v>1759107273.9000001</c:v>
                </c:pt>
                <c:pt idx="662">
                  <c:v>1759107136.881</c:v>
                </c:pt>
                <c:pt idx="663">
                  <c:v>1759107321.3169999</c:v>
                </c:pt>
                <c:pt idx="664">
                  <c:v>1759107142.9449999</c:v>
                </c:pt>
                <c:pt idx="665">
                  <c:v>1759107312.648</c:v>
                </c:pt>
                <c:pt idx="666">
                  <c:v>1759107259.8110001</c:v>
                </c:pt>
                <c:pt idx="667">
                  <c:v>1759107270.0650001</c:v>
                </c:pt>
                <c:pt idx="668">
                  <c:v>1759107136.7780001</c:v>
                </c:pt>
                <c:pt idx="669">
                  <c:v>1759107273.4100001</c:v>
                </c:pt>
                <c:pt idx="670">
                  <c:v>1759107144.6400001</c:v>
                </c:pt>
                <c:pt idx="671">
                  <c:v>1759107145.921</c:v>
                </c:pt>
                <c:pt idx="672">
                  <c:v>1759107135.4349999</c:v>
                </c:pt>
                <c:pt idx="673">
                  <c:v>1759107269.8670001</c:v>
                </c:pt>
                <c:pt idx="674">
                  <c:v>1759107290.9979999</c:v>
                </c:pt>
                <c:pt idx="675">
                  <c:v>1759107258.865</c:v>
                </c:pt>
                <c:pt idx="676">
                  <c:v>1759107141.1340001</c:v>
                </c:pt>
                <c:pt idx="677">
                  <c:v>1759107258.9419999</c:v>
                </c:pt>
                <c:pt idx="678">
                  <c:v>1759107136.608</c:v>
                </c:pt>
                <c:pt idx="679">
                  <c:v>1759107137.865</c:v>
                </c:pt>
                <c:pt idx="680">
                  <c:v>1759107136.072</c:v>
                </c:pt>
                <c:pt idx="681">
                  <c:v>1759107133.6670001</c:v>
                </c:pt>
                <c:pt idx="682">
                  <c:v>1759107137.3010001</c:v>
                </c:pt>
                <c:pt idx="683">
                  <c:v>1759107144.3139999</c:v>
                </c:pt>
                <c:pt idx="684">
                  <c:v>1759107144.0090001</c:v>
                </c:pt>
                <c:pt idx="685">
                  <c:v>1759107143.9630001</c:v>
                </c:pt>
                <c:pt idx="686">
                  <c:v>1759107144.0280001</c:v>
                </c:pt>
                <c:pt idx="687">
                  <c:v>1759107140.1440001</c:v>
                </c:pt>
                <c:pt idx="688">
                  <c:v>1759107137.4260001</c:v>
                </c:pt>
                <c:pt idx="689">
                  <c:v>1759107259.7079999</c:v>
                </c:pt>
                <c:pt idx="690">
                  <c:v>1759107145.2119999</c:v>
                </c:pt>
                <c:pt idx="691">
                  <c:v>1759107136.8440001</c:v>
                </c:pt>
                <c:pt idx="692">
                  <c:v>1759107136.4879999</c:v>
                </c:pt>
                <c:pt idx="693">
                  <c:v>1759107144.444</c:v>
                </c:pt>
                <c:pt idx="694">
                  <c:v>1759107287.7509999</c:v>
                </c:pt>
                <c:pt idx="695">
                  <c:v>1759107137.1889999</c:v>
                </c:pt>
                <c:pt idx="696">
                  <c:v>1759107320.9349999</c:v>
                </c:pt>
                <c:pt idx="697">
                  <c:v>1759107143.684</c:v>
                </c:pt>
                <c:pt idx="698">
                  <c:v>1759107259.7539999</c:v>
                </c:pt>
                <c:pt idx="699">
                  <c:v>1759107259.204</c:v>
                </c:pt>
                <c:pt idx="700">
                  <c:v>1759107259.2639999</c:v>
                </c:pt>
                <c:pt idx="701">
                  <c:v>1759107143.6860001</c:v>
                </c:pt>
                <c:pt idx="702">
                  <c:v>1759107402.2249999</c:v>
                </c:pt>
                <c:pt idx="703">
                  <c:v>1759107138.279</c:v>
                </c:pt>
                <c:pt idx="704">
                  <c:v>1759107310.576</c:v>
                </c:pt>
                <c:pt idx="705">
                  <c:v>1759107137.7</c:v>
                </c:pt>
                <c:pt idx="706">
                  <c:v>1759107283.994</c:v>
                </c:pt>
                <c:pt idx="707">
                  <c:v>1759107146.822</c:v>
                </c:pt>
                <c:pt idx="708">
                  <c:v>1759107136.536</c:v>
                </c:pt>
                <c:pt idx="709">
                  <c:v>1759107145.927</c:v>
                </c:pt>
                <c:pt idx="710">
                  <c:v>1759107275.0580001</c:v>
                </c:pt>
                <c:pt idx="711">
                  <c:v>1759107146.99</c:v>
                </c:pt>
                <c:pt idx="712">
                  <c:v>1759107258.9219999</c:v>
                </c:pt>
                <c:pt idx="713">
                  <c:v>1759107145.4159999</c:v>
                </c:pt>
                <c:pt idx="714">
                  <c:v>1759107145.832</c:v>
                </c:pt>
                <c:pt idx="715">
                  <c:v>1759107138.3789999</c:v>
                </c:pt>
                <c:pt idx="716">
                  <c:v>1759107273.22</c:v>
                </c:pt>
                <c:pt idx="717">
                  <c:v>1759107145.3440001</c:v>
                </c:pt>
                <c:pt idx="718">
                  <c:v>1759107302.5020001</c:v>
                </c:pt>
                <c:pt idx="719">
                  <c:v>1759107288.428</c:v>
                </c:pt>
                <c:pt idx="720">
                  <c:v>1759107258.8239999</c:v>
                </c:pt>
                <c:pt idx="721">
                  <c:v>1759107296.7950001</c:v>
                </c:pt>
                <c:pt idx="722">
                  <c:v>1759107269.658</c:v>
                </c:pt>
                <c:pt idx="723">
                  <c:v>1759107269.6860001</c:v>
                </c:pt>
                <c:pt idx="724">
                  <c:v>1759107138.1919999</c:v>
                </c:pt>
                <c:pt idx="725">
                  <c:v>1759107141.6440001</c:v>
                </c:pt>
                <c:pt idx="726">
                  <c:v>1759107340.937</c:v>
                </c:pt>
                <c:pt idx="727">
                  <c:v>1759107135.9219999</c:v>
                </c:pt>
                <c:pt idx="728">
                  <c:v>1759107142.539</c:v>
                </c:pt>
                <c:pt idx="729">
                  <c:v>1759107297.9519999</c:v>
                </c:pt>
                <c:pt idx="730">
                  <c:v>1759107149.0769999</c:v>
                </c:pt>
                <c:pt idx="731">
                  <c:v>1759107147.1719999</c:v>
                </c:pt>
                <c:pt idx="732">
                  <c:v>1759107273.641</c:v>
                </c:pt>
                <c:pt idx="733">
                  <c:v>1759107138.2869999</c:v>
                </c:pt>
                <c:pt idx="734">
                  <c:v>1759107138.372</c:v>
                </c:pt>
                <c:pt idx="735">
                  <c:v>1759107139.8410001</c:v>
                </c:pt>
                <c:pt idx="736">
                  <c:v>1759107338.098</c:v>
                </c:pt>
                <c:pt idx="737">
                  <c:v>1759107332.3269999</c:v>
                </c:pt>
                <c:pt idx="738">
                  <c:v>1759107271.5239999</c:v>
                </c:pt>
                <c:pt idx="739">
                  <c:v>1759107136.1470001</c:v>
                </c:pt>
                <c:pt idx="740">
                  <c:v>1759107264.8399999</c:v>
                </c:pt>
                <c:pt idx="741">
                  <c:v>1759107145.2639999</c:v>
                </c:pt>
                <c:pt idx="742">
                  <c:v>1759107135.711</c:v>
                </c:pt>
                <c:pt idx="743">
                  <c:v>1759107146.286</c:v>
                </c:pt>
                <c:pt idx="744">
                  <c:v>1759107139.6989999</c:v>
                </c:pt>
                <c:pt idx="745">
                  <c:v>1759107398.6800001</c:v>
                </c:pt>
                <c:pt idx="746">
                  <c:v>1759107138.2590001</c:v>
                </c:pt>
                <c:pt idx="747">
                  <c:v>1759107136.1860001</c:v>
                </c:pt>
                <c:pt idx="748">
                  <c:v>1759107398.586</c:v>
                </c:pt>
                <c:pt idx="749">
                  <c:v>1759107149.562</c:v>
                </c:pt>
                <c:pt idx="750">
                  <c:v>1759107398.171</c:v>
                </c:pt>
                <c:pt idx="751">
                  <c:v>1759107398.0350001</c:v>
                </c:pt>
                <c:pt idx="752">
                  <c:v>1759107397.944</c:v>
                </c:pt>
                <c:pt idx="753">
                  <c:v>1759107398.8829999</c:v>
                </c:pt>
                <c:pt idx="754">
                  <c:v>1759107398.8629999</c:v>
                </c:pt>
                <c:pt idx="755">
                  <c:v>1759107397.7390001</c:v>
                </c:pt>
                <c:pt idx="756">
                  <c:v>1759107397.704</c:v>
                </c:pt>
                <c:pt idx="757">
                  <c:v>1759107143.1670001</c:v>
                </c:pt>
                <c:pt idx="758">
                  <c:v>1759107397.6489999</c:v>
                </c:pt>
                <c:pt idx="759">
                  <c:v>1759107397.5420001</c:v>
                </c:pt>
                <c:pt idx="760">
                  <c:v>1759107138.4030001</c:v>
                </c:pt>
                <c:pt idx="761">
                  <c:v>1759107136.9330001</c:v>
                </c:pt>
                <c:pt idx="762">
                  <c:v>1759107136.99</c:v>
                </c:pt>
                <c:pt idx="763">
                  <c:v>1759107138.3299999</c:v>
                </c:pt>
                <c:pt idx="764">
                  <c:v>1759107143.9949999</c:v>
                </c:pt>
                <c:pt idx="765">
                  <c:v>1759107138.8110001</c:v>
                </c:pt>
                <c:pt idx="766">
                  <c:v>1759107147.1489999</c:v>
                </c:pt>
                <c:pt idx="767">
                  <c:v>1759107397.4449999</c:v>
                </c:pt>
                <c:pt idx="768">
                  <c:v>1759107397.346</c:v>
                </c:pt>
                <c:pt idx="769">
                  <c:v>1759107139.28</c:v>
                </c:pt>
                <c:pt idx="770">
                  <c:v>1759107138.2</c:v>
                </c:pt>
                <c:pt idx="771">
                  <c:v>1759107397.2720001</c:v>
                </c:pt>
                <c:pt idx="772">
                  <c:v>1759107398.26</c:v>
                </c:pt>
                <c:pt idx="773">
                  <c:v>1759107141.8380001</c:v>
                </c:pt>
                <c:pt idx="774">
                  <c:v>1759107145.4100001</c:v>
                </c:pt>
                <c:pt idx="775">
                  <c:v>1759107146.678</c:v>
                </c:pt>
                <c:pt idx="776">
                  <c:v>1759107150.027</c:v>
                </c:pt>
                <c:pt idx="777">
                  <c:v>1759107141.711</c:v>
                </c:pt>
                <c:pt idx="778">
                  <c:v>1759107137.8329999</c:v>
                </c:pt>
                <c:pt idx="779">
                  <c:v>1759107396.3139999</c:v>
                </c:pt>
                <c:pt idx="780">
                  <c:v>1759107139.674</c:v>
                </c:pt>
                <c:pt idx="781">
                  <c:v>1759107145.4790001</c:v>
                </c:pt>
                <c:pt idx="782">
                  <c:v>1759107395.628</c:v>
                </c:pt>
                <c:pt idx="783">
                  <c:v>1759107395.566</c:v>
                </c:pt>
                <c:pt idx="784">
                  <c:v>1759107149.971</c:v>
                </c:pt>
                <c:pt idx="785">
                  <c:v>1759107145.075</c:v>
                </c:pt>
                <c:pt idx="786">
                  <c:v>1759107141.1489999</c:v>
                </c:pt>
                <c:pt idx="787">
                  <c:v>1759107143.9070001</c:v>
                </c:pt>
                <c:pt idx="788">
                  <c:v>1759107139.9070001</c:v>
                </c:pt>
                <c:pt idx="789">
                  <c:v>1759107142.244</c:v>
                </c:pt>
                <c:pt idx="790">
                  <c:v>1759107395.2390001</c:v>
                </c:pt>
                <c:pt idx="791">
                  <c:v>1759107395.247</c:v>
                </c:pt>
                <c:pt idx="792">
                  <c:v>1759107395.1960001</c:v>
                </c:pt>
                <c:pt idx="793">
                  <c:v>1759107395.191</c:v>
                </c:pt>
                <c:pt idx="794">
                  <c:v>1759107140.45</c:v>
                </c:pt>
                <c:pt idx="795">
                  <c:v>1759107143.971</c:v>
                </c:pt>
                <c:pt idx="796">
                  <c:v>1759107139.0139999</c:v>
                </c:pt>
                <c:pt idx="797">
                  <c:v>1759107394.9059999</c:v>
                </c:pt>
                <c:pt idx="798">
                  <c:v>1759107394.8940001</c:v>
                </c:pt>
                <c:pt idx="799">
                  <c:v>1759107395.8399999</c:v>
                </c:pt>
                <c:pt idx="800">
                  <c:v>1759107394.8099999</c:v>
                </c:pt>
                <c:pt idx="801">
                  <c:v>1759107394.793</c:v>
                </c:pt>
                <c:pt idx="802">
                  <c:v>1759107142.4489999</c:v>
                </c:pt>
                <c:pt idx="803">
                  <c:v>1759107148.007</c:v>
                </c:pt>
                <c:pt idx="804">
                  <c:v>1759107395.7980001</c:v>
                </c:pt>
                <c:pt idx="805">
                  <c:v>1759107141.974</c:v>
                </c:pt>
                <c:pt idx="806">
                  <c:v>1759107394.7650001</c:v>
                </c:pt>
                <c:pt idx="807">
                  <c:v>1759107394.7509999</c:v>
                </c:pt>
                <c:pt idx="808">
                  <c:v>1759107394.721</c:v>
                </c:pt>
                <c:pt idx="809">
                  <c:v>1759107394.3429999</c:v>
                </c:pt>
                <c:pt idx="810">
                  <c:v>1759107142.2809999</c:v>
                </c:pt>
                <c:pt idx="811">
                  <c:v>1759107394.3050001</c:v>
                </c:pt>
                <c:pt idx="812">
                  <c:v>1759107140.3710001</c:v>
                </c:pt>
                <c:pt idx="813">
                  <c:v>1759107146.1619999</c:v>
                </c:pt>
                <c:pt idx="814">
                  <c:v>1759107142.9630001</c:v>
                </c:pt>
                <c:pt idx="815">
                  <c:v>1759107394.0669999</c:v>
                </c:pt>
                <c:pt idx="816">
                  <c:v>1759107151.076</c:v>
                </c:pt>
                <c:pt idx="817">
                  <c:v>1759107394.1630001</c:v>
                </c:pt>
                <c:pt idx="818">
                  <c:v>1759107147.4519999</c:v>
                </c:pt>
                <c:pt idx="819">
                  <c:v>1759107138.543</c:v>
                </c:pt>
                <c:pt idx="820">
                  <c:v>1759107138.7750001</c:v>
                </c:pt>
                <c:pt idx="821">
                  <c:v>1759107138.5840001</c:v>
                </c:pt>
                <c:pt idx="822">
                  <c:v>1759107393.4360001</c:v>
                </c:pt>
                <c:pt idx="823">
                  <c:v>1759107393.4519999</c:v>
                </c:pt>
                <c:pt idx="824">
                  <c:v>1759107142.9909999</c:v>
                </c:pt>
                <c:pt idx="825">
                  <c:v>1759107393.3039999</c:v>
                </c:pt>
                <c:pt idx="826">
                  <c:v>1759107138.4200001</c:v>
                </c:pt>
                <c:pt idx="827">
                  <c:v>1759107145.497</c:v>
                </c:pt>
                <c:pt idx="828">
                  <c:v>1759107140.8369999</c:v>
                </c:pt>
                <c:pt idx="829">
                  <c:v>1759107142.934</c:v>
                </c:pt>
                <c:pt idx="830">
                  <c:v>1759107393.1559999</c:v>
                </c:pt>
                <c:pt idx="831">
                  <c:v>1759107393.0380001</c:v>
                </c:pt>
                <c:pt idx="832">
                  <c:v>1759107141.8139999</c:v>
                </c:pt>
                <c:pt idx="833">
                  <c:v>1759107148.0880001</c:v>
                </c:pt>
                <c:pt idx="834">
                  <c:v>1759107150.128</c:v>
                </c:pt>
                <c:pt idx="835">
                  <c:v>1759107143.9349999</c:v>
                </c:pt>
                <c:pt idx="836">
                  <c:v>1759107325.6229999</c:v>
                </c:pt>
                <c:pt idx="837">
                  <c:v>1759107321.4960001</c:v>
                </c:pt>
                <c:pt idx="838">
                  <c:v>1759107145.2969999</c:v>
                </c:pt>
                <c:pt idx="839">
                  <c:v>1759107327.602</c:v>
                </c:pt>
                <c:pt idx="840">
                  <c:v>1759107392.6919999</c:v>
                </c:pt>
                <c:pt idx="841">
                  <c:v>1759107139.2579999</c:v>
                </c:pt>
                <c:pt idx="842">
                  <c:v>1759107392.589</c:v>
                </c:pt>
                <c:pt idx="843">
                  <c:v>1759107150.7969999</c:v>
                </c:pt>
                <c:pt idx="844">
                  <c:v>1759107139.1760001</c:v>
                </c:pt>
                <c:pt idx="845">
                  <c:v>1759107392.4760001</c:v>
                </c:pt>
                <c:pt idx="846">
                  <c:v>1759107392.4260001</c:v>
                </c:pt>
                <c:pt idx="847">
                  <c:v>1759107139.622</c:v>
                </c:pt>
                <c:pt idx="848">
                  <c:v>1759107150.937</c:v>
                </c:pt>
                <c:pt idx="849">
                  <c:v>1759107146.2880001</c:v>
                </c:pt>
                <c:pt idx="850">
                  <c:v>1759107145.4289999</c:v>
                </c:pt>
                <c:pt idx="851">
                  <c:v>1759107149.697</c:v>
                </c:pt>
                <c:pt idx="852">
                  <c:v>1759107392.319</c:v>
                </c:pt>
                <c:pt idx="853">
                  <c:v>1759107143.9690001</c:v>
                </c:pt>
                <c:pt idx="854">
                  <c:v>1759107142.9790001</c:v>
                </c:pt>
                <c:pt idx="855">
                  <c:v>1759107146.941</c:v>
                </c:pt>
                <c:pt idx="856">
                  <c:v>1759107146.8340001</c:v>
                </c:pt>
                <c:pt idx="857">
                  <c:v>1759107148.6389999</c:v>
                </c:pt>
                <c:pt idx="858">
                  <c:v>1759107149.0250001</c:v>
                </c:pt>
                <c:pt idx="859">
                  <c:v>1759107327.204</c:v>
                </c:pt>
                <c:pt idx="860">
                  <c:v>1759107392.9389999</c:v>
                </c:pt>
                <c:pt idx="861">
                  <c:v>1759107147.221</c:v>
                </c:pt>
                <c:pt idx="862">
                  <c:v>1759107142.744</c:v>
                </c:pt>
                <c:pt idx="863">
                  <c:v>1759107147.349</c:v>
                </c:pt>
                <c:pt idx="864">
                  <c:v>1759107391.556</c:v>
                </c:pt>
                <c:pt idx="865">
                  <c:v>1759107390.915</c:v>
                </c:pt>
                <c:pt idx="866">
                  <c:v>1759107146.1099999</c:v>
                </c:pt>
                <c:pt idx="867">
                  <c:v>1759107391.9460001</c:v>
                </c:pt>
                <c:pt idx="868">
                  <c:v>1759107390.9660001</c:v>
                </c:pt>
                <c:pt idx="869">
                  <c:v>1759107152.5350001</c:v>
                </c:pt>
                <c:pt idx="870">
                  <c:v>1759107392.497</c:v>
                </c:pt>
                <c:pt idx="871">
                  <c:v>1759107152.5680001</c:v>
                </c:pt>
                <c:pt idx="872">
                  <c:v>1759107391.793</c:v>
                </c:pt>
                <c:pt idx="873">
                  <c:v>1759107390.7279999</c:v>
                </c:pt>
                <c:pt idx="874">
                  <c:v>1759107391.072</c:v>
                </c:pt>
                <c:pt idx="875">
                  <c:v>1759107152.5739999</c:v>
                </c:pt>
                <c:pt idx="876">
                  <c:v>1759107391.5999999</c:v>
                </c:pt>
                <c:pt idx="877">
                  <c:v>1759107390.6819999</c:v>
                </c:pt>
                <c:pt idx="878">
                  <c:v>1759107152.7690001</c:v>
                </c:pt>
                <c:pt idx="879">
                  <c:v>1759107152.7149999</c:v>
                </c:pt>
                <c:pt idx="880">
                  <c:v>1759107141.9579999</c:v>
                </c:pt>
                <c:pt idx="881">
                  <c:v>1759107143.4200001</c:v>
                </c:pt>
                <c:pt idx="882">
                  <c:v>1759107390.4360001</c:v>
                </c:pt>
                <c:pt idx="883">
                  <c:v>1759107149.4960001</c:v>
                </c:pt>
                <c:pt idx="884">
                  <c:v>1759107148.648</c:v>
                </c:pt>
                <c:pt idx="885">
                  <c:v>1759107152.8340001</c:v>
                </c:pt>
                <c:pt idx="886">
                  <c:v>1759107143.697</c:v>
                </c:pt>
                <c:pt idx="887">
                  <c:v>1759107142.46</c:v>
                </c:pt>
                <c:pt idx="888">
                  <c:v>1759107145.441</c:v>
                </c:pt>
                <c:pt idx="889">
                  <c:v>1759107143.7539999</c:v>
                </c:pt>
                <c:pt idx="890">
                  <c:v>1759107148.1400001</c:v>
                </c:pt>
                <c:pt idx="891">
                  <c:v>1759107148.145</c:v>
                </c:pt>
                <c:pt idx="892">
                  <c:v>1759107149.783</c:v>
                </c:pt>
                <c:pt idx="893">
                  <c:v>1759107389.4549999</c:v>
                </c:pt>
                <c:pt idx="894">
                  <c:v>1759107146.418</c:v>
                </c:pt>
                <c:pt idx="895">
                  <c:v>1759107141.927</c:v>
                </c:pt>
                <c:pt idx="896">
                  <c:v>1759107150.1489999</c:v>
                </c:pt>
                <c:pt idx="897">
                  <c:v>1759107143.7190001</c:v>
                </c:pt>
                <c:pt idx="898">
                  <c:v>1759107149.3670001</c:v>
                </c:pt>
                <c:pt idx="899">
                  <c:v>1759107142.7479999</c:v>
                </c:pt>
                <c:pt idx="900">
                  <c:v>1759107146.658</c:v>
                </c:pt>
                <c:pt idx="901">
                  <c:v>1759107390.3039999</c:v>
                </c:pt>
                <c:pt idx="902">
                  <c:v>1759107141.5610001</c:v>
                </c:pt>
                <c:pt idx="903">
                  <c:v>1759107142.9619999</c:v>
                </c:pt>
                <c:pt idx="904">
                  <c:v>1759107149.993</c:v>
                </c:pt>
                <c:pt idx="905">
                  <c:v>1759107153.543</c:v>
                </c:pt>
                <c:pt idx="906">
                  <c:v>1759107388.869</c:v>
                </c:pt>
                <c:pt idx="907">
                  <c:v>1759107140.4189999</c:v>
                </c:pt>
                <c:pt idx="908">
                  <c:v>1759107149.55</c:v>
                </c:pt>
                <c:pt idx="909">
                  <c:v>1759107152.1359999</c:v>
                </c:pt>
                <c:pt idx="910">
                  <c:v>1759107153.602</c:v>
                </c:pt>
                <c:pt idx="911">
                  <c:v>1759107145.7119999</c:v>
                </c:pt>
                <c:pt idx="912">
                  <c:v>1759107144.3699999</c:v>
                </c:pt>
                <c:pt idx="913">
                  <c:v>1759107145.7909999</c:v>
                </c:pt>
                <c:pt idx="914">
                  <c:v>1759107146.04</c:v>
                </c:pt>
                <c:pt idx="915">
                  <c:v>1759107144.306</c:v>
                </c:pt>
                <c:pt idx="916">
                  <c:v>1759107144.487</c:v>
                </c:pt>
                <c:pt idx="917">
                  <c:v>1759107324.059</c:v>
                </c:pt>
                <c:pt idx="918">
                  <c:v>1759107149.444</c:v>
                </c:pt>
                <c:pt idx="919">
                  <c:v>1759107142.6470001</c:v>
                </c:pt>
                <c:pt idx="920">
                  <c:v>1759107150.6059999</c:v>
                </c:pt>
                <c:pt idx="921">
                  <c:v>1759107144.023</c:v>
                </c:pt>
                <c:pt idx="922">
                  <c:v>1759107149.8559999</c:v>
                </c:pt>
                <c:pt idx="923">
                  <c:v>1759107151.0350001</c:v>
                </c:pt>
                <c:pt idx="924">
                  <c:v>1759107149.572</c:v>
                </c:pt>
                <c:pt idx="925">
                  <c:v>1759107150.948</c:v>
                </c:pt>
                <c:pt idx="926">
                  <c:v>1759107154.073</c:v>
                </c:pt>
                <c:pt idx="927">
                  <c:v>1759107148.77</c:v>
                </c:pt>
                <c:pt idx="928">
                  <c:v>1759107147.572</c:v>
                </c:pt>
                <c:pt idx="929">
                  <c:v>1759107151.0710001</c:v>
                </c:pt>
                <c:pt idx="930">
                  <c:v>1759107317.533</c:v>
                </c:pt>
                <c:pt idx="931">
                  <c:v>1759107324.1930001</c:v>
                </c:pt>
                <c:pt idx="932">
                  <c:v>1759107150.684</c:v>
                </c:pt>
                <c:pt idx="933">
                  <c:v>1759107151.2409999</c:v>
                </c:pt>
                <c:pt idx="934">
                  <c:v>1759107154.411</c:v>
                </c:pt>
                <c:pt idx="935">
                  <c:v>1759107324.961</c:v>
                </c:pt>
                <c:pt idx="936">
                  <c:v>1759107142.8989999</c:v>
                </c:pt>
                <c:pt idx="937">
                  <c:v>1759107142.7160001</c:v>
                </c:pt>
                <c:pt idx="938">
                  <c:v>1759107151.3329999</c:v>
                </c:pt>
                <c:pt idx="939">
                  <c:v>1759107316.9579999</c:v>
                </c:pt>
                <c:pt idx="940">
                  <c:v>1759107324.812</c:v>
                </c:pt>
                <c:pt idx="941">
                  <c:v>1759107317.5369999</c:v>
                </c:pt>
                <c:pt idx="942">
                  <c:v>1759107152.2119999</c:v>
                </c:pt>
                <c:pt idx="943">
                  <c:v>1759107316.161</c:v>
                </c:pt>
                <c:pt idx="944">
                  <c:v>1759107146.2309999</c:v>
                </c:pt>
                <c:pt idx="945">
                  <c:v>1759107149.6589999</c:v>
                </c:pt>
                <c:pt idx="946">
                  <c:v>1759107151.7260001</c:v>
                </c:pt>
                <c:pt idx="947">
                  <c:v>1759107149.3080001</c:v>
                </c:pt>
                <c:pt idx="948">
                  <c:v>1759107149.575</c:v>
                </c:pt>
                <c:pt idx="949">
                  <c:v>1759107145.5009999</c:v>
                </c:pt>
                <c:pt idx="950">
                  <c:v>1759107154.7609999</c:v>
                </c:pt>
                <c:pt idx="951">
                  <c:v>1759107151.914</c:v>
                </c:pt>
                <c:pt idx="952">
                  <c:v>1759107146.7260001</c:v>
                </c:pt>
                <c:pt idx="953">
                  <c:v>1759107148.4289999</c:v>
                </c:pt>
                <c:pt idx="954">
                  <c:v>1759107324.5309999</c:v>
                </c:pt>
                <c:pt idx="955">
                  <c:v>1759107150.7249999</c:v>
                </c:pt>
                <c:pt idx="956">
                  <c:v>1759107147.2709999</c:v>
                </c:pt>
                <c:pt idx="957">
                  <c:v>1759107148.586</c:v>
                </c:pt>
                <c:pt idx="958">
                  <c:v>1759107148.698</c:v>
                </c:pt>
                <c:pt idx="959">
                  <c:v>1759107147.8340001</c:v>
                </c:pt>
                <c:pt idx="960">
                  <c:v>1759107153.569</c:v>
                </c:pt>
                <c:pt idx="961">
                  <c:v>1759107151.993</c:v>
                </c:pt>
                <c:pt idx="962">
                  <c:v>1759107151.839</c:v>
                </c:pt>
                <c:pt idx="963">
                  <c:v>1759107151.783</c:v>
                </c:pt>
                <c:pt idx="964">
                  <c:v>1759107150.7409999</c:v>
                </c:pt>
                <c:pt idx="965">
                  <c:v>1759107147.53</c:v>
                </c:pt>
                <c:pt idx="966">
                  <c:v>1759107309.415</c:v>
                </c:pt>
                <c:pt idx="967">
                  <c:v>1759107150.013</c:v>
                </c:pt>
                <c:pt idx="968">
                  <c:v>1759107323.1670001</c:v>
                </c:pt>
                <c:pt idx="969">
                  <c:v>1759107321.9790001</c:v>
                </c:pt>
                <c:pt idx="970">
                  <c:v>1759107154.175</c:v>
                </c:pt>
                <c:pt idx="971">
                  <c:v>1759107149.602</c:v>
                </c:pt>
                <c:pt idx="972">
                  <c:v>1759107143.892</c:v>
                </c:pt>
                <c:pt idx="973">
                  <c:v>1759107389.8499999</c:v>
                </c:pt>
                <c:pt idx="974">
                  <c:v>1759107148.8499999</c:v>
                </c:pt>
                <c:pt idx="975">
                  <c:v>1759107155.378</c:v>
                </c:pt>
                <c:pt idx="976">
                  <c:v>1759107149.727</c:v>
                </c:pt>
                <c:pt idx="977">
                  <c:v>1759107155.4590001</c:v>
                </c:pt>
                <c:pt idx="978">
                  <c:v>1759107152.0020001</c:v>
                </c:pt>
                <c:pt idx="979">
                  <c:v>1759107149.3929999</c:v>
                </c:pt>
                <c:pt idx="980">
                  <c:v>1759107142.7279999</c:v>
                </c:pt>
                <c:pt idx="981">
                  <c:v>1759107151.671</c:v>
                </c:pt>
                <c:pt idx="982">
                  <c:v>1759107152.043</c:v>
                </c:pt>
                <c:pt idx="983">
                  <c:v>1759107155.598</c:v>
                </c:pt>
                <c:pt idx="984">
                  <c:v>1759107151.4760001</c:v>
                </c:pt>
                <c:pt idx="985">
                  <c:v>1759107154.7839999</c:v>
                </c:pt>
                <c:pt idx="986">
                  <c:v>1759107309.8310001</c:v>
                </c:pt>
                <c:pt idx="987">
                  <c:v>1759107154.823</c:v>
                </c:pt>
                <c:pt idx="988">
                  <c:v>1759107148.214</c:v>
                </c:pt>
                <c:pt idx="989">
                  <c:v>1759107150.5829999</c:v>
                </c:pt>
                <c:pt idx="990">
                  <c:v>1759107143.7869999</c:v>
                </c:pt>
                <c:pt idx="991">
                  <c:v>1759107144.697</c:v>
                </c:pt>
                <c:pt idx="992">
                  <c:v>1759107153.24</c:v>
                </c:pt>
                <c:pt idx="993">
                  <c:v>1759107324.0680001</c:v>
                </c:pt>
                <c:pt idx="994">
                  <c:v>1759107149.5799999</c:v>
                </c:pt>
                <c:pt idx="995">
                  <c:v>1759107317.8940001</c:v>
                </c:pt>
                <c:pt idx="996">
                  <c:v>1759107321.698</c:v>
                </c:pt>
                <c:pt idx="997">
                  <c:v>1759107152.6789999</c:v>
                </c:pt>
                <c:pt idx="998">
                  <c:v>1759107324.628</c:v>
                </c:pt>
                <c:pt idx="999">
                  <c:v>1759107146.4519999</c:v>
                </c:pt>
                <c:pt idx="1000">
                  <c:v>1759107152.533</c:v>
                </c:pt>
                <c:pt idx="1001">
                  <c:v>1759107149.951</c:v>
                </c:pt>
                <c:pt idx="1002">
                  <c:v>1759107309.5250001</c:v>
                </c:pt>
                <c:pt idx="1003">
                  <c:v>1759107152.27</c:v>
                </c:pt>
                <c:pt idx="1004">
                  <c:v>1759107150.484</c:v>
                </c:pt>
                <c:pt idx="1005">
                  <c:v>1759107146.5450001</c:v>
                </c:pt>
                <c:pt idx="1006">
                  <c:v>1759107152.1689999</c:v>
                </c:pt>
                <c:pt idx="1007">
                  <c:v>1759107148.358</c:v>
                </c:pt>
                <c:pt idx="1008">
                  <c:v>1759107148.1300001</c:v>
                </c:pt>
                <c:pt idx="1009">
                  <c:v>1759107149.862</c:v>
                </c:pt>
                <c:pt idx="1010">
                  <c:v>1759107389.9430001</c:v>
                </c:pt>
                <c:pt idx="1011">
                  <c:v>1759107156.2409999</c:v>
                </c:pt>
                <c:pt idx="1012">
                  <c:v>1759107152.464</c:v>
                </c:pt>
                <c:pt idx="1013">
                  <c:v>1759107317.4779999</c:v>
                </c:pt>
                <c:pt idx="1014">
                  <c:v>1759107156.312</c:v>
                </c:pt>
                <c:pt idx="1015">
                  <c:v>1759107147.6340001</c:v>
                </c:pt>
                <c:pt idx="1016">
                  <c:v>1759107150.9100001</c:v>
                </c:pt>
                <c:pt idx="1017">
                  <c:v>1759107153.665</c:v>
                </c:pt>
                <c:pt idx="1018">
                  <c:v>1759107149.957</c:v>
                </c:pt>
                <c:pt idx="1019">
                  <c:v>1759107148.675</c:v>
                </c:pt>
                <c:pt idx="1020">
                  <c:v>1759107156.122</c:v>
                </c:pt>
                <c:pt idx="1021">
                  <c:v>1759107155.8829999</c:v>
                </c:pt>
                <c:pt idx="1022">
                  <c:v>1759107152.7360001</c:v>
                </c:pt>
                <c:pt idx="1023">
                  <c:v>1759107155.1949999</c:v>
                </c:pt>
                <c:pt idx="1024">
                  <c:v>1759107156.6070001</c:v>
                </c:pt>
                <c:pt idx="1025">
                  <c:v>1759107388.48</c:v>
                </c:pt>
                <c:pt idx="1026">
                  <c:v>1759107152.7520001</c:v>
                </c:pt>
                <c:pt idx="1027">
                  <c:v>1759107156.5639999</c:v>
                </c:pt>
                <c:pt idx="1028">
                  <c:v>1759107388.425</c:v>
                </c:pt>
                <c:pt idx="1029">
                  <c:v>1759107153.5680001</c:v>
                </c:pt>
                <c:pt idx="1030">
                  <c:v>1759107148.7249999</c:v>
                </c:pt>
                <c:pt idx="1031">
                  <c:v>1759107148.9360001</c:v>
                </c:pt>
                <c:pt idx="1032">
                  <c:v>1759107153.326</c:v>
                </c:pt>
                <c:pt idx="1033">
                  <c:v>1759107146.6570001</c:v>
                </c:pt>
                <c:pt idx="1034">
                  <c:v>1759107389.358</c:v>
                </c:pt>
                <c:pt idx="1035">
                  <c:v>1759107149.8599999</c:v>
                </c:pt>
                <c:pt idx="1036">
                  <c:v>1759107151.5</c:v>
                </c:pt>
                <c:pt idx="1037">
                  <c:v>1759107154.3110001</c:v>
                </c:pt>
                <c:pt idx="1038">
                  <c:v>1759107149.8829999</c:v>
                </c:pt>
                <c:pt idx="1039">
                  <c:v>1759107388.2720001</c:v>
                </c:pt>
                <c:pt idx="1040">
                  <c:v>1759107146.152</c:v>
                </c:pt>
                <c:pt idx="1041">
                  <c:v>1759107388.155</c:v>
                </c:pt>
                <c:pt idx="1042">
                  <c:v>1759107154.431</c:v>
                </c:pt>
                <c:pt idx="1043">
                  <c:v>1759107151.1989999</c:v>
                </c:pt>
                <c:pt idx="1044">
                  <c:v>1759107388.1500001</c:v>
                </c:pt>
                <c:pt idx="1045">
                  <c:v>1759107149.911</c:v>
                </c:pt>
                <c:pt idx="1046">
                  <c:v>1759107149.901</c:v>
                </c:pt>
                <c:pt idx="1047">
                  <c:v>1759107153.2379999</c:v>
                </c:pt>
                <c:pt idx="1048">
                  <c:v>1759107388.0929999</c:v>
                </c:pt>
                <c:pt idx="1049">
                  <c:v>1759107154.7520001</c:v>
                </c:pt>
                <c:pt idx="1050">
                  <c:v>1759107388.0469999</c:v>
                </c:pt>
                <c:pt idx="1051">
                  <c:v>1759107156.9949999</c:v>
                </c:pt>
                <c:pt idx="1052">
                  <c:v>1759107155.3800001</c:v>
                </c:pt>
                <c:pt idx="1053">
                  <c:v>1759107154.306</c:v>
                </c:pt>
                <c:pt idx="1054">
                  <c:v>1759107153.7590001</c:v>
                </c:pt>
                <c:pt idx="1055">
                  <c:v>1759107387.967</c:v>
                </c:pt>
                <c:pt idx="1056">
                  <c:v>1759107387.888</c:v>
                </c:pt>
                <c:pt idx="1057">
                  <c:v>1759107156.9000001</c:v>
                </c:pt>
                <c:pt idx="1058">
                  <c:v>1759107150.4790001</c:v>
                </c:pt>
                <c:pt idx="1059">
                  <c:v>1759107156.654</c:v>
                </c:pt>
                <c:pt idx="1060">
                  <c:v>1759107152.573</c:v>
                </c:pt>
                <c:pt idx="1061">
                  <c:v>1759107387.7839999</c:v>
                </c:pt>
                <c:pt idx="1062">
                  <c:v>1759107387.72</c:v>
                </c:pt>
                <c:pt idx="1063">
                  <c:v>1759107150.6210001</c:v>
                </c:pt>
                <c:pt idx="1064">
                  <c:v>1759107152.688</c:v>
                </c:pt>
                <c:pt idx="1065">
                  <c:v>1759107148.1389999</c:v>
                </c:pt>
                <c:pt idx="1066">
                  <c:v>1759107387.6359999</c:v>
                </c:pt>
                <c:pt idx="1067">
                  <c:v>1759107156.951</c:v>
                </c:pt>
                <c:pt idx="1068">
                  <c:v>1759107150.6619999</c:v>
                </c:pt>
                <c:pt idx="1069">
                  <c:v>1759107156.806</c:v>
                </c:pt>
                <c:pt idx="1070">
                  <c:v>1759107148.2639999</c:v>
                </c:pt>
                <c:pt idx="1071">
                  <c:v>1759107157.017</c:v>
                </c:pt>
                <c:pt idx="1072">
                  <c:v>1759107150.921</c:v>
                </c:pt>
                <c:pt idx="1073">
                  <c:v>1759107154.4990001</c:v>
                </c:pt>
                <c:pt idx="1074">
                  <c:v>1759107154.576</c:v>
                </c:pt>
                <c:pt idx="1075">
                  <c:v>1759107151.3310001</c:v>
                </c:pt>
                <c:pt idx="1076">
                  <c:v>1759107149.6070001</c:v>
                </c:pt>
                <c:pt idx="1077">
                  <c:v>1759107157.4349999</c:v>
                </c:pt>
                <c:pt idx="1078">
                  <c:v>1759107155.2590001</c:v>
                </c:pt>
                <c:pt idx="1079">
                  <c:v>1759107150.8410001</c:v>
                </c:pt>
                <c:pt idx="1080">
                  <c:v>1759107387.0220001</c:v>
                </c:pt>
                <c:pt idx="1081">
                  <c:v>1759107150.549</c:v>
                </c:pt>
                <c:pt idx="1082">
                  <c:v>1759107387.3559999</c:v>
                </c:pt>
                <c:pt idx="1083">
                  <c:v>1759107157.1589999</c:v>
                </c:pt>
                <c:pt idx="1084">
                  <c:v>1759107147.503</c:v>
                </c:pt>
                <c:pt idx="1085">
                  <c:v>1759107150.7980001</c:v>
                </c:pt>
                <c:pt idx="1086">
                  <c:v>1759107156.5680001</c:v>
                </c:pt>
                <c:pt idx="1087">
                  <c:v>1759107388.257</c:v>
                </c:pt>
                <c:pt idx="1088">
                  <c:v>1759107386.977</c:v>
                </c:pt>
                <c:pt idx="1089">
                  <c:v>1759107386.654</c:v>
                </c:pt>
                <c:pt idx="1090">
                  <c:v>1759107157.1429999</c:v>
                </c:pt>
                <c:pt idx="1091">
                  <c:v>1759107386.7149999</c:v>
                </c:pt>
                <c:pt idx="1092">
                  <c:v>1759107386.8770001</c:v>
                </c:pt>
                <c:pt idx="1093">
                  <c:v>1759107155.592</c:v>
                </c:pt>
                <c:pt idx="1094">
                  <c:v>1759107149.8759999</c:v>
                </c:pt>
                <c:pt idx="1095">
                  <c:v>1759107150.7980001</c:v>
                </c:pt>
                <c:pt idx="1096">
                  <c:v>1759107151.3239999</c:v>
                </c:pt>
                <c:pt idx="1097">
                  <c:v>1759107149.2260001</c:v>
                </c:pt>
                <c:pt idx="1098">
                  <c:v>1759107150.776</c:v>
                </c:pt>
                <c:pt idx="1099">
                  <c:v>1759107154.0239999</c:v>
                </c:pt>
                <c:pt idx="1100">
                  <c:v>1759107387.3699999</c:v>
                </c:pt>
                <c:pt idx="1101">
                  <c:v>1759107386.2720001</c:v>
                </c:pt>
                <c:pt idx="1102">
                  <c:v>1759107387.1989999</c:v>
                </c:pt>
                <c:pt idx="1103">
                  <c:v>1759107157.7030001</c:v>
                </c:pt>
                <c:pt idx="1104">
                  <c:v>1759107386.1099999</c:v>
                </c:pt>
                <c:pt idx="1105">
                  <c:v>1759107386.102</c:v>
                </c:pt>
                <c:pt idx="1106">
                  <c:v>1759107155.1700001</c:v>
                </c:pt>
                <c:pt idx="1107">
                  <c:v>1759107151.734</c:v>
                </c:pt>
                <c:pt idx="1108">
                  <c:v>1759107155.6210001</c:v>
                </c:pt>
                <c:pt idx="1109">
                  <c:v>1759107152.9000001</c:v>
                </c:pt>
                <c:pt idx="1110">
                  <c:v>1759107151.5769999</c:v>
                </c:pt>
                <c:pt idx="1111">
                  <c:v>1759107149.8210001</c:v>
                </c:pt>
                <c:pt idx="1112">
                  <c:v>1759107385.8970001</c:v>
                </c:pt>
                <c:pt idx="1113">
                  <c:v>1759107385.888</c:v>
                </c:pt>
                <c:pt idx="1114">
                  <c:v>1759107385.727</c:v>
                </c:pt>
                <c:pt idx="1115">
                  <c:v>1759107155.1110001</c:v>
                </c:pt>
                <c:pt idx="1116">
                  <c:v>1759107149.651</c:v>
                </c:pt>
                <c:pt idx="1117">
                  <c:v>1759107385.444</c:v>
                </c:pt>
                <c:pt idx="1118">
                  <c:v>1759107385.391</c:v>
                </c:pt>
                <c:pt idx="1119">
                  <c:v>1759107157.7780001</c:v>
                </c:pt>
                <c:pt idx="1120">
                  <c:v>1759107150.477</c:v>
                </c:pt>
                <c:pt idx="1121">
                  <c:v>1759107384.6359999</c:v>
                </c:pt>
                <c:pt idx="1122">
                  <c:v>1759107154.777</c:v>
                </c:pt>
                <c:pt idx="1123">
                  <c:v>1759107153.223</c:v>
                </c:pt>
                <c:pt idx="1124">
                  <c:v>1759107155.6159999</c:v>
                </c:pt>
                <c:pt idx="1125">
                  <c:v>1759107152.888</c:v>
                </c:pt>
                <c:pt idx="1126">
                  <c:v>1759107149.9400001</c:v>
                </c:pt>
                <c:pt idx="1127">
                  <c:v>1759107149.4579999</c:v>
                </c:pt>
                <c:pt idx="1128">
                  <c:v>1759107383.7920001</c:v>
                </c:pt>
                <c:pt idx="1129">
                  <c:v>1759107152.003</c:v>
                </c:pt>
                <c:pt idx="1130">
                  <c:v>1759107155.3</c:v>
                </c:pt>
                <c:pt idx="1131">
                  <c:v>1759107152.47</c:v>
                </c:pt>
                <c:pt idx="1132">
                  <c:v>1759107155.9070001</c:v>
                </c:pt>
                <c:pt idx="1133">
                  <c:v>1759107150.513</c:v>
                </c:pt>
                <c:pt idx="1134">
                  <c:v>1759107156.454</c:v>
                </c:pt>
                <c:pt idx="1135">
                  <c:v>1759107157.6259999</c:v>
                </c:pt>
                <c:pt idx="1136">
                  <c:v>1759107153.1359999</c:v>
                </c:pt>
                <c:pt idx="1137">
                  <c:v>1759107151.8</c:v>
                </c:pt>
                <c:pt idx="1138">
                  <c:v>1759107152.8499999</c:v>
                </c:pt>
                <c:pt idx="1139">
                  <c:v>1759107383.178</c:v>
                </c:pt>
                <c:pt idx="1140">
                  <c:v>1759107154.8989999</c:v>
                </c:pt>
                <c:pt idx="1141">
                  <c:v>1759107383.1159999</c:v>
                </c:pt>
                <c:pt idx="1142">
                  <c:v>1759107382.198</c:v>
                </c:pt>
                <c:pt idx="1143">
                  <c:v>1759107382.2190001</c:v>
                </c:pt>
                <c:pt idx="1144">
                  <c:v>1759107153.28</c:v>
                </c:pt>
                <c:pt idx="1145">
                  <c:v>1759107153.293</c:v>
                </c:pt>
                <c:pt idx="1146">
                  <c:v>1759107382.9779999</c:v>
                </c:pt>
                <c:pt idx="1147">
                  <c:v>1759107382.4719999</c:v>
                </c:pt>
                <c:pt idx="1148">
                  <c:v>1759107152.6340001</c:v>
                </c:pt>
                <c:pt idx="1149">
                  <c:v>1759107382.3570001</c:v>
                </c:pt>
                <c:pt idx="1150">
                  <c:v>1759107150.5150001</c:v>
                </c:pt>
                <c:pt idx="1151">
                  <c:v>1759107154.1329999</c:v>
                </c:pt>
                <c:pt idx="1152">
                  <c:v>1759107152.9230001</c:v>
                </c:pt>
                <c:pt idx="1153">
                  <c:v>1759107382.6630001</c:v>
                </c:pt>
                <c:pt idx="1154">
                  <c:v>1759107155.7119999</c:v>
                </c:pt>
                <c:pt idx="1155">
                  <c:v>1759107151.806</c:v>
                </c:pt>
                <c:pt idx="1156">
                  <c:v>1759107381.9790001</c:v>
                </c:pt>
                <c:pt idx="1157">
                  <c:v>1759107382.7739999</c:v>
                </c:pt>
                <c:pt idx="1158">
                  <c:v>1759107381.938</c:v>
                </c:pt>
                <c:pt idx="1159">
                  <c:v>1759107382.625</c:v>
                </c:pt>
                <c:pt idx="1160">
                  <c:v>1759107383.289</c:v>
                </c:pt>
                <c:pt idx="1161">
                  <c:v>1759107155.6140001</c:v>
                </c:pt>
                <c:pt idx="1162">
                  <c:v>1759107381.6329999</c:v>
                </c:pt>
                <c:pt idx="1163">
                  <c:v>1759107384.5769999</c:v>
                </c:pt>
                <c:pt idx="1164">
                  <c:v>1759107382.8940001</c:v>
                </c:pt>
                <c:pt idx="1165">
                  <c:v>1759107150.2939999</c:v>
                </c:pt>
                <c:pt idx="1166">
                  <c:v>1759107156.566</c:v>
                </c:pt>
                <c:pt idx="1167">
                  <c:v>1759107155.342</c:v>
                </c:pt>
                <c:pt idx="1168">
                  <c:v>1759107301.237</c:v>
                </c:pt>
                <c:pt idx="1169">
                  <c:v>1759107311.1110001</c:v>
                </c:pt>
                <c:pt idx="1170">
                  <c:v>1759107154.1670001</c:v>
                </c:pt>
                <c:pt idx="1171">
                  <c:v>1759107381.7309999</c:v>
                </c:pt>
                <c:pt idx="1172">
                  <c:v>1759107151.1930001</c:v>
                </c:pt>
                <c:pt idx="1173">
                  <c:v>1759107310.823</c:v>
                </c:pt>
                <c:pt idx="1174">
                  <c:v>1759107306.7809999</c:v>
                </c:pt>
                <c:pt idx="1175">
                  <c:v>1759107316.3640001</c:v>
                </c:pt>
                <c:pt idx="1176">
                  <c:v>1759107313.8039999</c:v>
                </c:pt>
                <c:pt idx="1177">
                  <c:v>1759107311.0150001</c:v>
                </c:pt>
                <c:pt idx="1178">
                  <c:v>1759107299.1300001</c:v>
                </c:pt>
                <c:pt idx="1179">
                  <c:v>1759107306.96</c:v>
                </c:pt>
                <c:pt idx="1180">
                  <c:v>1759107153.1930001</c:v>
                </c:pt>
                <c:pt idx="1181">
                  <c:v>1759107157.0309999</c:v>
                </c:pt>
                <c:pt idx="1182">
                  <c:v>1759107154.405</c:v>
                </c:pt>
                <c:pt idx="1183">
                  <c:v>1759107157.934</c:v>
                </c:pt>
                <c:pt idx="1184">
                  <c:v>1759107156.1570001</c:v>
                </c:pt>
                <c:pt idx="1185">
                  <c:v>1759107156.5139999</c:v>
                </c:pt>
                <c:pt idx="1186">
                  <c:v>1759107155.4230001</c:v>
                </c:pt>
                <c:pt idx="1187">
                  <c:v>1759107154.5929999</c:v>
                </c:pt>
                <c:pt idx="1188">
                  <c:v>1759107157.7750001</c:v>
                </c:pt>
                <c:pt idx="1189">
                  <c:v>1759107312.7750001</c:v>
                </c:pt>
                <c:pt idx="1190">
                  <c:v>1759107159.405</c:v>
                </c:pt>
                <c:pt idx="1191">
                  <c:v>1759107153.723</c:v>
                </c:pt>
                <c:pt idx="1192">
                  <c:v>1759107155.3870001</c:v>
                </c:pt>
                <c:pt idx="1193">
                  <c:v>1759107155.598</c:v>
                </c:pt>
                <c:pt idx="1194">
                  <c:v>1759107154.7320001</c:v>
                </c:pt>
                <c:pt idx="1195">
                  <c:v>1759107153.8340001</c:v>
                </c:pt>
                <c:pt idx="1196">
                  <c:v>1759107155.454</c:v>
                </c:pt>
                <c:pt idx="1197">
                  <c:v>1759107153.8050001</c:v>
                </c:pt>
                <c:pt idx="1198">
                  <c:v>1759107155.6670001</c:v>
                </c:pt>
                <c:pt idx="1199">
                  <c:v>1759107155.7639999</c:v>
                </c:pt>
                <c:pt idx="1200">
                  <c:v>1759107154.8870001</c:v>
                </c:pt>
                <c:pt idx="1201">
                  <c:v>1759107156.4960001</c:v>
                </c:pt>
                <c:pt idx="1202">
                  <c:v>1759107298.9349999</c:v>
                </c:pt>
                <c:pt idx="1203">
                  <c:v>1759107155.0220001</c:v>
                </c:pt>
                <c:pt idx="1204">
                  <c:v>1759107156.839</c:v>
                </c:pt>
                <c:pt idx="1205">
                  <c:v>1759107159.276</c:v>
                </c:pt>
                <c:pt idx="1206">
                  <c:v>1759107156.7509999</c:v>
                </c:pt>
                <c:pt idx="1207">
                  <c:v>1759107153.0090001</c:v>
                </c:pt>
                <c:pt idx="1208">
                  <c:v>1759107159.6229999</c:v>
                </c:pt>
                <c:pt idx="1209">
                  <c:v>1759107156.362</c:v>
                </c:pt>
                <c:pt idx="1210">
                  <c:v>1759107341.122</c:v>
                </c:pt>
                <c:pt idx="1211">
                  <c:v>1759107376.777</c:v>
                </c:pt>
                <c:pt idx="1212">
                  <c:v>1759107346.812</c:v>
                </c:pt>
                <c:pt idx="1213">
                  <c:v>1759107155.365</c:v>
                </c:pt>
                <c:pt idx="1214">
                  <c:v>1759107159.575</c:v>
                </c:pt>
                <c:pt idx="1215">
                  <c:v>1759107332.885</c:v>
                </c:pt>
                <c:pt idx="1216">
                  <c:v>1759107345.138</c:v>
                </c:pt>
                <c:pt idx="1217">
                  <c:v>1759107156.0469999</c:v>
                </c:pt>
                <c:pt idx="1218">
                  <c:v>1759107347.181</c:v>
                </c:pt>
                <c:pt idx="1219">
                  <c:v>1759107153.6659999</c:v>
                </c:pt>
                <c:pt idx="1220">
                  <c:v>1759107159.2460001</c:v>
                </c:pt>
                <c:pt idx="1221">
                  <c:v>1759107345.125</c:v>
                </c:pt>
                <c:pt idx="1222">
                  <c:v>1759107157.5339999</c:v>
                </c:pt>
                <c:pt idx="1223">
                  <c:v>1759107345.2190001</c:v>
                </c:pt>
                <c:pt idx="1224">
                  <c:v>1759107381.9089999</c:v>
                </c:pt>
                <c:pt idx="1225">
                  <c:v>1759107341.0880001</c:v>
                </c:pt>
                <c:pt idx="1226">
                  <c:v>1759107156.763</c:v>
                </c:pt>
                <c:pt idx="1227">
                  <c:v>1759107153.5899999</c:v>
                </c:pt>
                <c:pt idx="1228">
                  <c:v>1759107333.174</c:v>
                </c:pt>
                <c:pt idx="1229">
                  <c:v>1759107346.973</c:v>
                </c:pt>
                <c:pt idx="1230">
                  <c:v>1759107155.9119999</c:v>
                </c:pt>
                <c:pt idx="1231">
                  <c:v>1759107158.2149999</c:v>
                </c:pt>
                <c:pt idx="1232">
                  <c:v>1759107155.8929999</c:v>
                </c:pt>
                <c:pt idx="1233">
                  <c:v>1759107160.0969999</c:v>
                </c:pt>
                <c:pt idx="1234">
                  <c:v>1759107157.073</c:v>
                </c:pt>
                <c:pt idx="1235">
                  <c:v>1759107155.7179999</c:v>
                </c:pt>
                <c:pt idx="1236">
                  <c:v>1759107340.7809999</c:v>
                </c:pt>
                <c:pt idx="1237">
                  <c:v>1759107341.1270001</c:v>
                </c:pt>
                <c:pt idx="1238">
                  <c:v>1759107377.4170001</c:v>
                </c:pt>
                <c:pt idx="1239">
                  <c:v>1759107341.131</c:v>
                </c:pt>
                <c:pt idx="1240">
                  <c:v>1759107378.2149999</c:v>
                </c:pt>
                <c:pt idx="1241">
                  <c:v>1759107158.375</c:v>
                </c:pt>
                <c:pt idx="1242">
                  <c:v>1759107153.9719999</c:v>
                </c:pt>
                <c:pt idx="1243">
                  <c:v>1759107153.6070001</c:v>
                </c:pt>
                <c:pt idx="1244">
                  <c:v>1759107153.7809999</c:v>
                </c:pt>
                <c:pt idx="1245">
                  <c:v>1759107153.4000001</c:v>
                </c:pt>
                <c:pt idx="1246">
                  <c:v>1759107153.5280001</c:v>
                </c:pt>
                <c:pt idx="1247">
                  <c:v>1759107156.1470001</c:v>
                </c:pt>
                <c:pt idx="1248">
                  <c:v>1759107160.2349999</c:v>
                </c:pt>
                <c:pt idx="1249">
                  <c:v>1759107153.2420001</c:v>
                </c:pt>
                <c:pt idx="1250">
                  <c:v>1759107152.493</c:v>
                </c:pt>
                <c:pt idx="1251">
                  <c:v>1759107156.0599999</c:v>
                </c:pt>
                <c:pt idx="1252">
                  <c:v>1759107156.2390001</c:v>
                </c:pt>
                <c:pt idx="1253">
                  <c:v>1759107153.701</c:v>
                </c:pt>
                <c:pt idx="1254">
                  <c:v>1759107156.428</c:v>
                </c:pt>
                <c:pt idx="1255">
                  <c:v>1759107155.9419999</c:v>
                </c:pt>
                <c:pt idx="1256">
                  <c:v>1759107156.4790001</c:v>
                </c:pt>
                <c:pt idx="1257">
                  <c:v>1759107157.448</c:v>
                </c:pt>
                <c:pt idx="1258">
                  <c:v>1759107157.378</c:v>
                </c:pt>
                <c:pt idx="1259">
                  <c:v>1759107154.5739999</c:v>
                </c:pt>
                <c:pt idx="1260">
                  <c:v>1759107157.645</c:v>
                </c:pt>
                <c:pt idx="1261">
                  <c:v>1759107333.1500001</c:v>
                </c:pt>
                <c:pt idx="1262">
                  <c:v>1759107348.0969999</c:v>
                </c:pt>
                <c:pt idx="1263">
                  <c:v>1759107154.448</c:v>
                </c:pt>
                <c:pt idx="1264">
                  <c:v>1759107160.3499999</c:v>
                </c:pt>
                <c:pt idx="1265">
                  <c:v>1759107348.1040001</c:v>
                </c:pt>
                <c:pt idx="1266">
                  <c:v>1759107339.569</c:v>
                </c:pt>
                <c:pt idx="1267">
                  <c:v>1759107160.6210001</c:v>
                </c:pt>
                <c:pt idx="1268">
                  <c:v>1759107156.7349999</c:v>
                </c:pt>
                <c:pt idx="1269">
                  <c:v>1759107157.3469999</c:v>
                </c:pt>
                <c:pt idx="1270">
                  <c:v>1759107154.8399999</c:v>
                </c:pt>
                <c:pt idx="1271">
                  <c:v>1759107156.579</c:v>
                </c:pt>
                <c:pt idx="1272">
                  <c:v>1759107156.408</c:v>
                </c:pt>
                <c:pt idx="1273">
                  <c:v>1759107156.437</c:v>
                </c:pt>
                <c:pt idx="1274">
                  <c:v>1759107337.8010001</c:v>
                </c:pt>
                <c:pt idx="1275">
                  <c:v>1759107153.721</c:v>
                </c:pt>
                <c:pt idx="1276">
                  <c:v>1759107343.9130001</c:v>
                </c:pt>
                <c:pt idx="1277">
                  <c:v>1759107157.7390001</c:v>
                </c:pt>
                <c:pt idx="1278">
                  <c:v>1759107155.5929999</c:v>
                </c:pt>
                <c:pt idx="1279">
                  <c:v>1759107156.0550001</c:v>
                </c:pt>
                <c:pt idx="1280">
                  <c:v>1759107343.631</c:v>
                </c:pt>
                <c:pt idx="1281">
                  <c:v>1759107344.698</c:v>
                </c:pt>
                <c:pt idx="1282">
                  <c:v>1759107156.381</c:v>
                </c:pt>
                <c:pt idx="1283">
                  <c:v>1759107156.447</c:v>
                </c:pt>
                <c:pt idx="1284">
                  <c:v>1759107157.227</c:v>
                </c:pt>
                <c:pt idx="1285">
                  <c:v>1759107157.8039999</c:v>
                </c:pt>
                <c:pt idx="1286">
                  <c:v>1759107155.9200001</c:v>
                </c:pt>
                <c:pt idx="1287">
                  <c:v>1759107157.224</c:v>
                </c:pt>
                <c:pt idx="1288">
                  <c:v>1759107157.5190001</c:v>
                </c:pt>
                <c:pt idx="1289">
                  <c:v>1759107156.0880001</c:v>
                </c:pt>
                <c:pt idx="1290">
                  <c:v>1759107329.585</c:v>
                </c:pt>
                <c:pt idx="1291">
                  <c:v>1759107157.029</c:v>
                </c:pt>
                <c:pt idx="1292">
                  <c:v>1759107344.622</c:v>
                </c:pt>
                <c:pt idx="1293">
                  <c:v>1759107156.5469999</c:v>
                </c:pt>
                <c:pt idx="1294">
                  <c:v>1759107156.1800001</c:v>
                </c:pt>
                <c:pt idx="1295">
                  <c:v>1759107155.589</c:v>
                </c:pt>
                <c:pt idx="1296">
                  <c:v>1759107156.9549999</c:v>
                </c:pt>
                <c:pt idx="1297">
                  <c:v>1759107329.5190001</c:v>
                </c:pt>
                <c:pt idx="1298">
                  <c:v>1759107157.046</c:v>
                </c:pt>
                <c:pt idx="1299">
                  <c:v>1759107157.188</c:v>
                </c:pt>
                <c:pt idx="1300">
                  <c:v>1759107156.1930001</c:v>
                </c:pt>
                <c:pt idx="1301">
                  <c:v>1759107374.8510001</c:v>
                </c:pt>
                <c:pt idx="1302">
                  <c:v>1759107157.615</c:v>
                </c:pt>
                <c:pt idx="1303">
                  <c:v>1759107342.0969999</c:v>
                </c:pt>
                <c:pt idx="1304">
                  <c:v>1759107156.9660001</c:v>
                </c:pt>
                <c:pt idx="1305">
                  <c:v>1759107161.1500001</c:v>
                </c:pt>
                <c:pt idx="1306">
                  <c:v>1759107159.5220001</c:v>
                </c:pt>
                <c:pt idx="1307">
                  <c:v>1759107157.9760001</c:v>
                </c:pt>
                <c:pt idx="1308">
                  <c:v>1759107157.618</c:v>
                </c:pt>
                <c:pt idx="1309">
                  <c:v>1759107157.4349999</c:v>
                </c:pt>
                <c:pt idx="1310">
                  <c:v>1759107157.6860001</c:v>
                </c:pt>
                <c:pt idx="1311">
                  <c:v>1759107157.1849999</c:v>
                </c:pt>
                <c:pt idx="1312">
                  <c:v>1759107156.6670001</c:v>
                </c:pt>
                <c:pt idx="1313">
                  <c:v>1759107157.8169999</c:v>
                </c:pt>
                <c:pt idx="1314">
                  <c:v>1759107156.9319999</c:v>
                </c:pt>
                <c:pt idx="1315">
                  <c:v>1759107159.2720001</c:v>
                </c:pt>
                <c:pt idx="1316">
                  <c:v>1759107157.931</c:v>
                </c:pt>
                <c:pt idx="1317">
                  <c:v>1759107157.2130001</c:v>
                </c:pt>
                <c:pt idx="1318">
                  <c:v>1759107157.812</c:v>
                </c:pt>
                <c:pt idx="1319">
                  <c:v>1759107155.559</c:v>
                </c:pt>
                <c:pt idx="1320">
                  <c:v>1759107156.8529999</c:v>
                </c:pt>
                <c:pt idx="1321">
                  <c:v>1759107342.9820001</c:v>
                </c:pt>
                <c:pt idx="1322">
                  <c:v>1759107335.8989999</c:v>
                </c:pt>
                <c:pt idx="1323">
                  <c:v>1759107156.8770001</c:v>
                </c:pt>
                <c:pt idx="1324">
                  <c:v>1759107156.625</c:v>
                </c:pt>
                <c:pt idx="1325">
                  <c:v>1759107156.704</c:v>
                </c:pt>
                <c:pt idx="1326">
                  <c:v>1759107156.8989999</c:v>
                </c:pt>
                <c:pt idx="1327">
                  <c:v>1759107156.612</c:v>
                </c:pt>
                <c:pt idx="1328">
                  <c:v>1759107156.658</c:v>
                </c:pt>
                <c:pt idx="1329">
                  <c:v>1759107156.987</c:v>
                </c:pt>
                <c:pt idx="1330">
                  <c:v>1759107160.6059999</c:v>
                </c:pt>
                <c:pt idx="1331">
                  <c:v>1759107160.313</c:v>
                </c:pt>
                <c:pt idx="1332">
                  <c:v>1759107328.152</c:v>
                </c:pt>
                <c:pt idx="1333">
                  <c:v>1759107155.431</c:v>
                </c:pt>
                <c:pt idx="1334">
                  <c:v>1759107162.135</c:v>
                </c:pt>
                <c:pt idx="1335">
                  <c:v>1759107161.8299999</c:v>
                </c:pt>
                <c:pt idx="1336">
                  <c:v>1759107156.108</c:v>
                </c:pt>
                <c:pt idx="1337">
                  <c:v>1759107157.105</c:v>
                </c:pt>
                <c:pt idx="1338">
                  <c:v>1759107157.283</c:v>
                </c:pt>
                <c:pt idx="1339">
                  <c:v>1759107159.3499999</c:v>
                </c:pt>
                <c:pt idx="1340">
                  <c:v>1759107327.1389999</c:v>
                </c:pt>
                <c:pt idx="1341">
                  <c:v>1759107343.4530001</c:v>
                </c:pt>
                <c:pt idx="1342">
                  <c:v>1759107343.2130001</c:v>
                </c:pt>
                <c:pt idx="1343">
                  <c:v>1759107162.4679999</c:v>
                </c:pt>
                <c:pt idx="1344">
                  <c:v>1759107157.211</c:v>
                </c:pt>
                <c:pt idx="1345">
                  <c:v>1759107330.323</c:v>
                </c:pt>
                <c:pt idx="1346">
                  <c:v>1759107374.4760001</c:v>
                </c:pt>
                <c:pt idx="1347">
                  <c:v>1759107327.151</c:v>
                </c:pt>
                <c:pt idx="1348">
                  <c:v>1759107157.2360001</c:v>
                </c:pt>
                <c:pt idx="1349">
                  <c:v>1759107158.2130001</c:v>
                </c:pt>
                <c:pt idx="1350">
                  <c:v>1759107342.4530001</c:v>
                </c:pt>
                <c:pt idx="1351">
                  <c:v>1759107162.4749999</c:v>
                </c:pt>
                <c:pt idx="1352">
                  <c:v>1759107157.697</c:v>
                </c:pt>
                <c:pt idx="1353">
                  <c:v>1759107337.313</c:v>
                </c:pt>
                <c:pt idx="1354">
                  <c:v>1759107157.921</c:v>
                </c:pt>
                <c:pt idx="1355">
                  <c:v>1759107372.4579999</c:v>
                </c:pt>
                <c:pt idx="1356">
                  <c:v>1759107373.8239999</c:v>
                </c:pt>
                <c:pt idx="1357">
                  <c:v>1759107158.8239999</c:v>
                </c:pt>
                <c:pt idx="1358">
                  <c:v>1759107159.155</c:v>
                </c:pt>
                <c:pt idx="1359">
                  <c:v>1759107159.0599999</c:v>
                </c:pt>
                <c:pt idx="1360">
                  <c:v>1759107159.27</c:v>
                </c:pt>
                <c:pt idx="1361">
                  <c:v>1759107340.503</c:v>
                </c:pt>
                <c:pt idx="1362">
                  <c:v>1759107339.155</c:v>
                </c:pt>
                <c:pt idx="1363">
                  <c:v>1759107159.323</c:v>
                </c:pt>
                <c:pt idx="1364">
                  <c:v>1759107159.099</c:v>
                </c:pt>
                <c:pt idx="1365">
                  <c:v>1759107162.7490001</c:v>
                </c:pt>
                <c:pt idx="1366">
                  <c:v>1759107337.1070001</c:v>
                </c:pt>
                <c:pt idx="1367">
                  <c:v>1759107159.4100001</c:v>
                </c:pt>
                <c:pt idx="1368">
                  <c:v>1759107337.128</c:v>
                </c:pt>
                <c:pt idx="1369">
                  <c:v>1759107162.7279999</c:v>
                </c:pt>
                <c:pt idx="1370">
                  <c:v>1759107336.2739999</c:v>
                </c:pt>
                <c:pt idx="1371">
                  <c:v>1759107374.2579999</c:v>
                </c:pt>
                <c:pt idx="1372">
                  <c:v>1759107158.6630001</c:v>
                </c:pt>
                <c:pt idx="1373">
                  <c:v>1759107158.4820001</c:v>
                </c:pt>
                <c:pt idx="1374">
                  <c:v>1759107325.0999999</c:v>
                </c:pt>
                <c:pt idx="1375">
                  <c:v>1759107157.5320001</c:v>
                </c:pt>
                <c:pt idx="1376">
                  <c:v>1759107371.8269999</c:v>
                </c:pt>
                <c:pt idx="1377">
                  <c:v>1759107158.598</c:v>
                </c:pt>
                <c:pt idx="1378">
                  <c:v>1759107337.6199999</c:v>
                </c:pt>
                <c:pt idx="1379">
                  <c:v>1759107157.517</c:v>
                </c:pt>
                <c:pt idx="1380">
                  <c:v>1759107159.322</c:v>
                </c:pt>
                <c:pt idx="1381">
                  <c:v>1759107159.609</c:v>
                </c:pt>
                <c:pt idx="1382">
                  <c:v>1759107162.957</c:v>
                </c:pt>
                <c:pt idx="1383">
                  <c:v>1759107356.533</c:v>
                </c:pt>
                <c:pt idx="1384">
                  <c:v>1759107159.869</c:v>
                </c:pt>
                <c:pt idx="1385">
                  <c:v>1759107336.3010001</c:v>
                </c:pt>
                <c:pt idx="1386">
                  <c:v>1759107159.247</c:v>
                </c:pt>
                <c:pt idx="1387">
                  <c:v>1759107159.402</c:v>
                </c:pt>
                <c:pt idx="1388">
                  <c:v>1759107159.303</c:v>
                </c:pt>
                <c:pt idx="1389">
                  <c:v>1759107162.902</c:v>
                </c:pt>
                <c:pt idx="1390">
                  <c:v>1759107159.8970001</c:v>
                </c:pt>
                <c:pt idx="1391">
                  <c:v>1759107374.086</c:v>
                </c:pt>
                <c:pt idx="1392">
                  <c:v>1759107159.9549999</c:v>
                </c:pt>
                <c:pt idx="1393">
                  <c:v>1759107160.0409999</c:v>
                </c:pt>
                <c:pt idx="1394">
                  <c:v>1759107160.052</c:v>
                </c:pt>
                <c:pt idx="1395">
                  <c:v>1759107160.098</c:v>
                </c:pt>
                <c:pt idx="1396">
                  <c:v>1759107160.1099999</c:v>
                </c:pt>
                <c:pt idx="1397">
                  <c:v>1759107160.1099999</c:v>
                </c:pt>
                <c:pt idx="1398">
                  <c:v>1759107160.128</c:v>
                </c:pt>
                <c:pt idx="1399">
                  <c:v>1759107356.5090001</c:v>
                </c:pt>
                <c:pt idx="1400">
                  <c:v>1759107160.1530001</c:v>
                </c:pt>
                <c:pt idx="1401">
                  <c:v>1759107163.4619999</c:v>
                </c:pt>
                <c:pt idx="1402">
                  <c:v>1759107160.171</c:v>
                </c:pt>
                <c:pt idx="1403">
                  <c:v>1759107163.5320001</c:v>
                </c:pt>
                <c:pt idx="1404">
                  <c:v>1759107160.2060001</c:v>
                </c:pt>
                <c:pt idx="1405">
                  <c:v>1759107335.605</c:v>
                </c:pt>
                <c:pt idx="1406">
                  <c:v>1759107163.602</c:v>
                </c:pt>
                <c:pt idx="1407">
                  <c:v>1759107163.6700001</c:v>
                </c:pt>
                <c:pt idx="1408">
                  <c:v>1759107163.684</c:v>
                </c:pt>
                <c:pt idx="1409">
                  <c:v>1759107369.0940001</c:v>
                </c:pt>
                <c:pt idx="1410">
                  <c:v>1759107160.2939999</c:v>
                </c:pt>
                <c:pt idx="1411">
                  <c:v>1759107163.727</c:v>
                </c:pt>
                <c:pt idx="1412">
                  <c:v>1759107329.7</c:v>
                </c:pt>
                <c:pt idx="1413">
                  <c:v>1759107335.566</c:v>
                </c:pt>
                <c:pt idx="1414">
                  <c:v>1759107160.3069999</c:v>
                </c:pt>
                <c:pt idx="1415">
                  <c:v>1759107160.3210001</c:v>
                </c:pt>
                <c:pt idx="1416">
                  <c:v>1759107163.8599999</c:v>
                </c:pt>
                <c:pt idx="1417">
                  <c:v>1759107160.398</c:v>
                </c:pt>
                <c:pt idx="1418">
                  <c:v>1759107164.0239999</c:v>
                </c:pt>
                <c:pt idx="1419">
                  <c:v>1759107160.4159999</c:v>
                </c:pt>
                <c:pt idx="1420">
                  <c:v>1759107160.4749999</c:v>
                </c:pt>
                <c:pt idx="1421">
                  <c:v>1759107369.096</c:v>
                </c:pt>
                <c:pt idx="1422">
                  <c:v>1759107160.507</c:v>
                </c:pt>
                <c:pt idx="1423">
                  <c:v>1759107160.533</c:v>
                </c:pt>
                <c:pt idx="1424">
                  <c:v>1759107164.2349999</c:v>
                </c:pt>
                <c:pt idx="1425">
                  <c:v>1759107322.342</c:v>
                </c:pt>
                <c:pt idx="1426">
                  <c:v>1759107337.201</c:v>
                </c:pt>
                <c:pt idx="1427">
                  <c:v>1759107339.6659999</c:v>
                </c:pt>
                <c:pt idx="1428">
                  <c:v>1759107164.2709999</c:v>
                </c:pt>
                <c:pt idx="1429">
                  <c:v>1759107339.326</c:v>
                </c:pt>
                <c:pt idx="1430">
                  <c:v>1759107297.4849999</c:v>
                </c:pt>
                <c:pt idx="1431">
                  <c:v>1759107160.595</c:v>
                </c:pt>
                <c:pt idx="1432">
                  <c:v>1759107289.392</c:v>
                </c:pt>
                <c:pt idx="1433">
                  <c:v>1759107330.355</c:v>
                </c:pt>
                <c:pt idx="1434">
                  <c:v>1759107305.5650001</c:v>
                </c:pt>
                <c:pt idx="1435">
                  <c:v>1759107160.609</c:v>
                </c:pt>
                <c:pt idx="1436">
                  <c:v>1759107164.3859999</c:v>
                </c:pt>
                <c:pt idx="1437">
                  <c:v>1759107333.809</c:v>
                </c:pt>
                <c:pt idx="1438">
                  <c:v>1759107335.6040001</c:v>
                </c:pt>
                <c:pt idx="1439">
                  <c:v>1759107164.4519999</c:v>
                </c:pt>
                <c:pt idx="1440">
                  <c:v>1759107322.3440001</c:v>
                </c:pt>
                <c:pt idx="1441">
                  <c:v>1759107160.6459999</c:v>
                </c:pt>
                <c:pt idx="1442">
                  <c:v>1759107160.675</c:v>
                </c:pt>
                <c:pt idx="1443">
                  <c:v>1759107160.688</c:v>
                </c:pt>
                <c:pt idx="1444">
                  <c:v>1759107164.54</c:v>
                </c:pt>
                <c:pt idx="1445">
                  <c:v>1759107352.003</c:v>
                </c:pt>
                <c:pt idx="1446">
                  <c:v>1759107157.747</c:v>
                </c:pt>
                <c:pt idx="1447">
                  <c:v>1759107160.727</c:v>
                </c:pt>
                <c:pt idx="1448">
                  <c:v>1759107334.622</c:v>
                </c:pt>
                <c:pt idx="1449">
                  <c:v>1759107157.743</c:v>
                </c:pt>
                <c:pt idx="1450">
                  <c:v>1759107157.8239999</c:v>
                </c:pt>
                <c:pt idx="1451">
                  <c:v>1759107157.8010001</c:v>
                </c:pt>
                <c:pt idx="1452">
                  <c:v>1759107157.779</c:v>
                </c:pt>
                <c:pt idx="1453">
                  <c:v>1759107303.224</c:v>
                </c:pt>
                <c:pt idx="1454">
                  <c:v>1759107157.8269999</c:v>
                </c:pt>
                <c:pt idx="1455">
                  <c:v>1759107157.789</c:v>
                </c:pt>
                <c:pt idx="1456">
                  <c:v>1759107160.8469999</c:v>
                </c:pt>
                <c:pt idx="1457">
                  <c:v>1759107157.8399999</c:v>
                </c:pt>
                <c:pt idx="1458">
                  <c:v>1759107160.895</c:v>
                </c:pt>
                <c:pt idx="1459">
                  <c:v>1759107157.8340001</c:v>
                </c:pt>
                <c:pt idx="1460">
                  <c:v>1759107157.8800001</c:v>
                </c:pt>
                <c:pt idx="1461">
                  <c:v>1759107160.9089999</c:v>
                </c:pt>
                <c:pt idx="1462">
                  <c:v>1759107301.1589999</c:v>
                </c:pt>
                <c:pt idx="1463">
                  <c:v>1759107297.1070001</c:v>
                </c:pt>
                <c:pt idx="1464">
                  <c:v>1759107157.9070001</c:v>
                </c:pt>
                <c:pt idx="1465">
                  <c:v>1759107157.938</c:v>
                </c:pt>
                <c:pt idx="1466">
                  <c:v>1759107160.9519999</c:v>
                </c:pt>
                <c:pt idx="1467">
                  <c:v>1759107165.1229999</c:v>
                </c:pt>
                <c:pt idx="1468">
                  <c:v>1759107336.1370001</c:v>
                </c:pt>
                <c:pt idx="1469">
                  <c:v>1759107157.96</c:v>
                </c:pt>
                <c:pt idx="1470">
                  <c:v>1759107301.1500001</c:v>
                </c:pt>
                <c:pt idx="1471">
                  <c:v>1759107289.0769999</c:v>
                </c:pt>
                <c:pt idx="1472">
                  <c:v>1759107157.97</c:v>
                </c:pt>
                <c:pt idx="1473">
                  <c:v>1759107303.586</c:v>
                </c:pt>
                <c:pt idx="1474">
                  <c:v>1759107158.0580001</c:v>
                </c:pt>
                <c:pt idx="1475">
                  <c:v>1759107301.5840001</c:v>
                </c:pt>
                <c:pt idx="1476">
                  <c:v>1759107161.0650001</c:v>
                </c:pt>
                <c:pt idx="1477">
                  <c:v>1759107304.5880001</c:v>
                </c:pt>
                <c:pt idx="1478">
                  <c:v>1759107334.8150001</c:v>
                </c:pt>
                <c:pt idx="1479">
                  <c:v>1759107297.8770001</c:v>
                </c:pt>
                <c:pt idx="1480">
                  <c:v>1759107158.086</c:v>
                </c:pt>
                <c:pt idx="1481">
                  <c:v>1759107158.118</c:v>
                </c:pt>
                <c:pt idx="1482">
                  <c:v>1759107368.5079999</c:v>
                </c:pt>
                <c:pt idx="1483">
                  <c:v>1759107361.0120001</c:v>
                </c:pt>
                <c:pt idx="1484">
                  <c:v>1759107360.9849999</c:v>
                </c:pt>
                <c:pt idx="1485">
                  <c:v>1759107158.1170001</c:v>
                </c:pt>
                <c:pt idx="1486">
                  <c:v>1759107158.1700001</c:v>
                </c:pt>
                <c:pt idx="1487">
                  <c:v>1759107161.1530001</c:v>
                </c:pt>
                <c:pt idx="1488">
                  <c:v>1759107158.22</c:v>
                </c:pt>
                <c:pt idx="1489">
                  <c:v>1759107360.003</c:v>
                </c:pt>
                <c:pt idx="1490">
                  <c:v>1759107366.967</c:v>
                </c:pt>
                <c:pt idx="1491">
                  <c:v>1759107158.2390001</c:v>
                </c:pt>
                <c:pt idx="1492">
                  <c:v>1759107158.1229999</c:v>
                </c:pt>
                <c:pt idx="1493">
                  <c:v>1759107361.02</c:v>
                </c:pt>
                <c:pt idx="1494">
                  <c:v>1759107158.1930001</c:v>
                </c:pt>
                <c:pt idx="1495">
                  <c:v>1759107158.1359999</c:v>
                </c:pt>
                <c:pt idx="1496">
                  <c:v>1759107158.1930001</c:v>
                </c:pt>
                <c:pt idx="1497">
                  <c:v>1759107158.25</c:v>
                </c:pt>
                <c:pt idx="1498">
                  <c:v>1759107361.0020001</c:v>
                </c:pt>
                <c:pt idx="1499">
                  <c:v>1759107161.1800001</c:v>
                </c:pt>
                <c:pt idx="1500">
                  <c:v>1759107158.2520001</c:v>
                </c:pt>
                <c:pt idx="1501">
                  <c:v>1759107359.7920001</c:v>
                </c:pt>
                <c:pt idx="1502">
                  <c:v>1759107165.53</c:v>
                </c:pt>
                <c:pt idx="1503">
                  <c:v>1759107158.438</c:v>
                </c:pt>
                <c:pt idx="1504">
                  <c:v>1759107360.8800001</c:v>
                </c:pt>
                <c:pt idx="1505">
                  <c:v>1759107371.1889999</c:v>
                </c:pt>
                <c:pt idx="1506">
                  <c:v>1759107360.9530001</c:v>
                </c:pt>
                <c:pt idx="1507">
                  <c:v>1759107371.096</c:v>
                </c:pt>
                <c:pt idx="1508">
                  <c:v>1759107352.2249999</c:v>
                </c:pt>
                <c:pt idx="1509">
                  <c:v>1759107352.2160001</c:v>
                </c:pt>
                <c:pt idx="1510">
                  <c:v>1759107352.2060001</c:v>
                </c:pt>
                <c:pt idx="1511">
                  <c:v>1759107165.675</c:v>
                </c:pt>
                <c:pt idx="1512">
                  <c:v>1759107345.2190001</c:v>
                </c:pt>
                <c:pt idx="1513">
                  <c:v>1759107345.207</c:v>
                </c:pt>
                <c:pt idx="1514">
                  <c:v>1759107161.211</c:v>
                </c:pt>
                <c:pt idx="1515">
                  <c:v>1759107158.382</c:v>
                </c:pt>
                <c:pt idx="1516">
                  <c:v>1759107158.2720001</c:v>
                </c:pt>
                <c:pt idx="1517">
                  <c:v>1759107158.3840001</c:v>
                </c:pt>
                <c:pt idx="1518">
                  <c:v>1759107158.3410001</c:v>
                </c:pt>
                <c:pt idx="1519">
                  <c:v>1759107158.49</c:v>
                </c:pt>
                <c:pt idx="1520">
                  <c:v>1759107158.398</c:v>
                </c:pt>
                <c:pt idx="1521">
                  <c:v>1759107161.4289999</c:v>
                </c:pt>
                <c:pt idx="1522">
                  <c:v>1759107158.3</c:v>
                </c:pt>
                <c:pt idx="1523">
                  <c:v>1759107158.467</c:v>
                </c:pt>
                <c:pt idx="1524">
                  <c:v>1759107158.4430001</c:v>
                </c:pt>
                <c:pt idx="1525">
                  <c:v>1759107366.427</c:v>
                </c:pt>
                <c:pt idx="1526">
                  <c:v>1759107158.368</c:v>
                </c:pt>
                <c:pt idx="1527">
                  <c:v>1759107158.4430001</c:v>
                </c:pt>
                <c:pt idx="1528">
                  <c:v>1759107158.553</c:v>
                </c:pt>
                <c:pt idx="1529">
                  <c:v>1759107161.6359999</c:v>
                </c:pt>
                <c:pt idx="1530">
                  <c:v>1759107371.7969999</c:v>
                </c:pt>
                <c:pt idx="1531">
                  <c:v>1759107166.1530001</c:v>
                </c:pt>
                <c:pt idx="1532">
                  <c:v>1759107158.6270001</c:v>
                </c:pt>
                <c:pt idx="1533">
                  <c:v>1759107325.427</c:v>
                </c:pt>
                <c:pt idx="1534">
                  <c:v>1759107158.658</c:v>
                </c:pt>
                <c:pt idx="1535">
                  <c:v>1759107158.654</c:v>
                </c:pt>
                <c:pt idx="1536">
                  <c:v>1759107317.9719999</c:v>
                </c:pt>
                <c:pt idx="1537">
                  <c:v>1759107333.273</c:v>
                </c:pt>
                <c:pt idx="1538">
                  <c:v>1759107166.224</c:v>
                </c:pt>
                <c:pt idx="1539">
                  <c:v>1759107334.7869999</c:v>
                </c:pt>
                <c:pt idx="1540">
                  <c:v>1759107326.3310001</c:v>
                </c:pt>
                <c:pt idx="1541">
                  <c:v>1759107370.652</c:v>
                </c:pt>
                <c:pt idx="1542">
                  <c:v>1759107325.4349999</c:v>
                </c:pt>
                <c:pt idx="1543">
                  <c:v>1759107370.6300001</c:v>
                </c:pt>
                <c:pt idx="1544">
                  <c:v>1759107158.664</c:v>
                </c:pt>
                <c:pt idx="1545">
                  <c:v>1759107161.687</c:v>
                </c:pt>
                <c:pt idx="1546">
                  <c:v>1759107329.427</c:v>
                </c:pt>
                <c:pt idx="1547">
                  <c:v>1759107158.6900001</c:v>
                </c:pt>
                <c:pt idx="1548">
                  <c:v>1759107332.4419999</c:v>
                </c:pt>
                <c:pt idx="1549">
                  <c:v>1759107158.6900001</c:v>
                </c:pt>
                <c:pt idx="1550">
                  <c:v>1759107158.72</c:v>
                </c:pt>
                <c:pt idx="1551">
                  <c:v>1759107158.7320001</c:v>
                </c:pt>
                <c:pt idx="1552">
                  <c:v>1759107161.737</c:v>
                </c:pt>
                <c:pt idx="1553">
                  <c:v>1759107330.105</c:v>
                </c:pt>
                <c:pt idx="1554">
                  <c:v>1759107166.3970001</c:v>
                </c:pt>
                <c:pt idx="1555">
                  <c:v>1759107158.7609999</c:v>
                </c:pt>
                <c:pt idx="1556">
                  <c:v>1759107158.7690001</c:v>
                </c:pt>
                <c:pt idx="1557">
                  <c:v>1759107158.7839999</c:v>
                </c:pt>
                <c:pt idx="1558">
                  <c:v>1759107166.448</c:v>
                </c:pt>
                <c:pt idx="1559">
                  <c:v>1759107349.1789999</c:v>
                </c:pt>
                <c:pt idx="1560">
                  <c:v>1759107352.145</c:v>
                </c:pt>
                <c:pt idx="1561">
                  <c:v>1759107352.204</c:v>
                </c:pt>
                <c:pt idx="1562">
                  <c:v>1759107158.8529999</c:v>
                </c:pt>
                <c:pt idx="1563">
                  <c:v>1759107158.812</c:v>
                </c:pt>
                <c:pt idx="1564">
                  <c:v>1759107158.8299999</c:v>
                </c:pt>
                <c:pt idx="1565">
                  <c:v>1759107352.181</c:v>
                </c:pt>
                <c:pt idx="1566">
                  <c:v>1759107161.8740001</c:v>
                </c:pt>
                <c:pt idx="1567">
                  <c:v>1759107158.8710001</c:v>
                </c:pt>
                <c:pt idx="1568">
                  <c:v>1759107166.6170001</c:v>
                </c:pt>
                <c:pt idx="1569">
                  <c:v>1759107158.855</c:v>
                </c:pt>
                <c:pt idx="1570">
                  <c:v>1759107158.892</c:v>
                </c:pt>
                <c:pt idx="1571">
                  <c:v>1759107158.9030001</c:v>
                </c:pt>
                <c:pt idx="1572">
                  <c:v>1759107158.905</c:v>
                </c:pt>
                <c:pt idx="1573">
                  <c:v>1759107158.9579999</c:v>
                </c:pt>
                <c:pt idx="1574">
                  <c:v>1759107158.9119999</c:v>
                </c:pt>
                <c:pt idx="1575">
                  <c:v>1759107158.96</c:v>
                </c:pt>
                <c:pt idx="1576">
                  <c:v>1759107347.8740001</c:v>
                </c:pt>
                <c:pt idx="1577">
                  <c:v>1759107158.99</c:v>
                </c:pt>
                <c:pt idx="1578">
                  <c:v>1759107159.02</c:v>
                </c:pt>
                <c:pt idx="1579">
                  <c:v>1759107159.006</c:v>
                </c:pt>
                <c:pt idx="1580">
                  <c:v>1759107159.0610001</c:v>
                </c:pt>
                <c:pt idx="1581">
                  <c:v>1759107162.046</c:v>
                </c:pt>
                <c:pt idx="1582">
                  <c:v>1759107159.0910001</c:v>
                </c:pt>
                <c:pt idx="1583">
                  <c:v>1759107162.0799999</c:v>
                </c:pt>
                <c:pt idx="1584">
                  <c:v>1759107159.1010001</c:v>
                </c:pt>
                <c:pt idx="1585">
                  <c:v>1759107162.145</c:v>
                </c:pt>
                <c:pt idx="1586">
                  <c:v>1759107159.151</c:v>
                </c:pt>
                <c:pt idx="1587">
                  <c:v>1759107167.0639999</c:v>
                </c:pt>
                <c:pt idx="1588">
                  <c:v>1759107162.1589999</c:v>
                </c:pt>
                <c:pt idx="1589">
                  <c:v>1759107365.902</c:v>
                </c:pt>
                <c:pt idx="1590">
                  <c:v>1759107159.1800001</c:v>
                </c:pt>
                <c:pt idx="1591">
                  <c:v>1759107167.118</c:v>
                </c:pt>
                <c:pt idx="1592">
                  <c:v>1759107351.0120001</c:v>
                </c:pt>
                <c:pt idx="1593">
                  <c:v>1759107159.1889999</c:v>
                </c:pt>
                <c:pt idx="1594">
                  <c:v>1759107349.925</c:v>
                </c:pt>
                <c:pt idx="1595">
                  <c:v>1759107159.187</c:v>
                </c:pt>
                <c:pt idx="1596">
                  <c:v>1759107350.2160001</c:v>
                </c:pt>
                <c:pt idx="1597">
                  <c:v>1759107159.2479999</c:v>
                </c:pt>
                <c:pt idx="1598">
                  <c:v>1759107159.247</c:v>
                </c:pt>
                <c:pt idx="1599">
                  <c:v>1759107159.2709999</c:v>
                </c:pt>
                <c:pt idx="1600">
                  <c:v>1759107364.7249999</c:v>
                </c:pt>
                <c:pt idx="1601">
                  <c:v>1759107364.7809999</c:v>
                </c:pt>
                <c:pt idx="1602">
                  <c:v>1759107364.687</c:v>
                </c:pt>
                <c:pt idx="1603">
                  <c:v>1759107159.277</c:v>
                </c:pt>
                <c:pt idx="1604">
                  <c:v>1759107162.3180001</c:v>
                </c:pt>
                <c:pt idx="1605">
                  <c:v>1759107162.3239999</c:v>
                </c:pt>
                <c:pt idx="1606">
                  <c:v>1759107159.279</c:v>
                </c:pt>
                <c:pt idx="1607">
                  <c:v>1759107159.3269999</c:v>
                </c:pt>
                <c:pt idx="1608">
                  <c:v>1759107354.9119999</c:v>
                </c:pt>
                <c:pt idx="1609">
                  <c:v>1759107159.313</c:v>
                </c:pt>
                <c:pt idx="1610">
                  <c:v>1759107159.332</c:v>
                </c:pt>
                <c:pt idx="1611">
                  <c:v>1759107348.1659999</c:v>
                </c:pt>
                <c:pt idx="1612">
                  <c:v>1759107167.4159999</c:v>
                </c:pt>
                <c:pt idx="1613">
                  <c:v>1759107167.4489999</c:v>
                </c:pt>
                <c:pt idx="1614">
                  <c:v>1759107357.033</c:v>
                </c:pt>
                <c:pt idx="1615">
                  <c:v>1759107369.8080001</c:v>
                </c:pt>
                <c:pt idx="1616">
                  <c:v>1759107159.332</c:v>
                </c:pt>
                <c:pt idx="1617">
                  <c:v>1759107346.358</c:v>
                </c:pt>
                <c:pt idx="1618">
                  <c:v>1759107162.3499999</c:v>
                </c:pt>
                <c:pt idx="1619">
                  <c:v>1759107159.3399999</c:v>
                </c:pt>
                <c:pt idx="1620">
                  <c:v>1759107159.427</c:v>
                </c:pt>
                <c:pt idx="1621">
                  <c:v>1759107365.164</c:v>
                </c:pt>
                <c:pt idx="1622">
                  <c:v>1759107159.3710001</c:v>
                </c:pt>
                <c:pt idx="1623">
                  <c:v>1759107362.263</c:v>
                </c:pt>
                <c:pt idx="1624">
                  <c:v>1759107363.704</c:v>
                </c:pt>
                <c:pt idx="1625">
                  <c:v>1759107349.2609999</c:v>
                </c:pt>
                <c:pt idx="1626">
                  <c:v>1759107363.1719999</c:v>
                </c:pt>
                <c:pt idx="1627">
                  <c:v>1759107159.4189999</c:v>
                </c:pt>
                <c:pt idx="1628">
                  <c:v>1759107159.448</c:v>
                </c:pt>
                <c:pt idx="1629">
                  <c:v>1759107363.684</c:v>
                </c:pt>
                <c:pt idx="1630">
                  <c:v>1759107368.29</c:v>
                </c:pt>
                <c:pt idx="1631">
                  <c:v>1759107362.7839999</c:v>
                </c:pt>
                <c:pt idx="1632">
                  <c:v>1759107159.4849999</c:v>
                </c:pt>
                <c:pt idx="1633">
                  <c:v>1759107159.503</c:v>
                </c:pt>
                <c:pt idx="1634">
                  <c:v>1759107159.5109999</c:v>
                </c:pt>
                <c:pt idx="1635">
                  <c:v>1759107159.4960001</c:v>
                </c:pt>
                <c:pt idx="1636">
                  <c:v>1759107162.5</c:v>
                </c:pt>
                <c:pt idx="1637">
                  <c:v>1759107159.536</c:v>
                </c:pt>
                <c:pt idx="1638">
                  <c:v>1759107162.5539999</c:v>
                </c:pt>
                <c:pt idx="1639">
                  <c:v>1759107162.536</c:v>
                </c:pt>
                <c:pt idx="1640">
                  <c:v>1759107159.516</c:v>
                </c:pt>
                <c:pt idx="1641">
                  <c:v>1759107342.3729999</c:v>
                </c:pt>
                <c:pt idx="1642">
                  <c:v>1759107162.5710001</c:v>
                </c:pt>
                <c:pt idx="1643">
                  <c:v>1759107363.7809999</c:v>
                </c:pt>
                <c:pt idx="1644">
                  <c:v>1759107159.6010001</c:v>
                </c:pt>
                <c:pt idx="1645">
                  <c:v>1759107159.5940001</c:v>
                </c:pt>
                <c:pt idx="1646">
                  <c:v>1759107364.983</c:v>
                </c:pt>
                <c:pt idx="1647">
                  <c:v>1759107167.951</c:v>
                </c:pt>
                <c:pt idx="1648">
                  <c:v>1759107159.6229999</c:v>
                </c:pt>
                <c:pt idx="1649">
                  <c:v>1759107159.6719999</c:v>
                </c:pt>
                <c:pt idx="1650">
                  <c:v>1759107167.964</c:v>
                </c:pt>
                <c:pt idx="1651">
                  <c:v>1759107159.6670001</c:v>
                </c:pt>
                <c:pt idx="1652">
                  <c:v>1759107159.6170001</c:v>
                </c:pt>
                <c:pt idx="1653">
                  <c:v>1759107159.6860001</c:v>
                </c:pt>
                <c:pt idx="1654">
                  <c:v>1759107159.7709999</c:v>
                </c:pt>
                <c:pt idx="1655">
                  <c:v>1759107159.743</c:v>
                </c:pt>
                <c:pt idx="1656">
                  <c:v>1759107159.8110001</c:v>
                </c:pt>
                <c:pt idx="1657">
                  <c:v>1759107368.757</c:v>
                </c:pt>
                <c:pt idx="1658">
                  <c:v>1759107168.358</c:v>
                </c:pt>
                <c:pt idx="1659">
                  <c:v>1759107159.8239999</c:v>
                </c:pt>
                <c:pt idx="1660">
                  <c:v>1759107360.1489999</c:v>
                </c:pt>
                <c:pt idx="1661">
                  <c:v>1759107345.9230001</c:v>
                </c:pt>
                <c:pt idx="1662">
                  <c:v>1759107162.8710001</c:v>
                </c:pt>
                <c:pt idx="1663">
                  <c:v>1759107162.8499999</c:v>
                </c:pt>
                <c:pt idx="1664">
                  <c:v>1759107347.878</c:v>
                </c:pt>
                <c:pt idx="1665">
                  <c:v>1759107162.8559999</c:v>
                </c:pt>
                <c:pt idx="1666">
                  <c:v>1759107159.9189999</c:v>
                </c:pt>
                <c:pt idx="1667">
                  <c:v>1759107159.8789999</c:v>
                </c:pt>
                <c:pt idx="1668">
                  <c:v>1759107159.8640001</c:v>
                </c:pt>
                <c:pt idx="1669">
                  <c:v>1759107345.993</c:v>
                </c:pt>
                <c:pt idx="1670">
                  <c:v>1759107162.9920001</c:v>
                </c:pt>
                <c:pt idx="1671">
                  <c:v>1759107168.5969999</c:v>
                </c:pt>
                <c:pt idx="1672">
                  <c:v>1759107168.628</c:v>
                </c:pt>
                <c:pt idx="1673">
                  <c:v>1759107339.9319999</c:v>
                </c:pt>
                <c:pt idx="1674">
                  <c:v>1759107163.02</c:v>
                </c:pt>
                <c:pt idx="1675">
                  <c:v>1759107295.3729999</c:v>
                </c:pt>
                <c:pt idx="1676">
                  <c:v>1759107168.7119999</c:v>
                </c:pt>
                <c:pt idx="1677">
                  <c:v>1759107298.974</c:v>
                </c:pt>
                <c:pt idx="1678">
                  <c:v>1759107163.0480001</c:v>
                </c:pt>
                <c:pt idx="1679">
                  <c:v>1759107163.062</c:v>
                </c:pt>
                <c:pt idx="1680">
                  <c:v>1759107346.9649999</c:v>
                </c:pt>
                <c:pt idx="1681">
                  <c:v>1759107366.8959999</c:v>
                </c:pt>
                <c:pt idx="1682">
                  <c:v>1759107163.0910001</c:v>
                </c:pt>
                <c:pt idx="1683">
                  <c:v>1759107168.8429999</c:v>
                </c:pt>
                <c:pt idx="1684">
                  <c:v>1759107302.5079999</c:v>
                </c:pt>
                <c:pt idx="1685">
                  <c:v>1759107347.0309999</c:v>
                </c:pt>
                <c:pt idx="1686">
                  <c:v>1759107362.9849999</c:v>
                </c:pt>
                <c:pt idx="1687">
                  <c:v>1759107368.605</c:v>
                </c:pt>
                <c:pt idx="1688">
                  <c:v>1759107168.9260001</c:v>
                </c:pt>
                <c:pt idx="1689">
                  <c:v>1759107360.0120001</c:v>
                </c:pt>
                <c:pt idx="1690">
                  <c:v>1759107168.9630001</c:v>
                </c:pt>
                <c:pt idx="1691">
                  <c:v>1759107168.9630001</c:v>
                </c:pt>
                <c:pt idx="1692">
                  <c:v>1759107168.9790001</c:v>
                </c:pt>
                <c:pt idx="1693">
                  <c:v>1759107168.983</c:v>
                </c:pt>
                <c:pt idx="1694">
                  <c:v>1759107169</c:v>
                </c:pt>
                <c:pt idx="1695">
                  <c:v>1759107163.154</c:v>
                </c:pt>
                <c:pt idx="1696">
                  <c:v>1759107294.96</c:v>
                </c:pt>
                <c:pt idx="1697">
                  <c:v>1759107163.181</c:v>
                </c:pt>
                <c:pt idx="1698">
                  <c:v>1759107344.135</c:v>
                </c:pt>
                <c:pt idx="1699">
                  <c:v>1759107163.2079999</c:v>
                </c:pt>
                <c:pt idx="1700">
                  <c:v>1759107345.987</c:v>
                </c:pt>
                <c:pt idx="1701">
                  <c:v>1759107163.2079999</c:v>
                </c:pt>
                <c:pt idx="1702">
                  <c:v>1759107348.256</c:v>
                </c:pt>
                <c:pt idx="1703">
                  <c:v>1759107163.263</c:v>
                </c:pt>
                <c:pt idx="1704">
                  <c:v>1759107169.23</c:v>
                </c:pt>
                <c:pt idx="1705">
                  <c:v>1759107361.7920001</c:v>
                </c:pt>
                <c:pt idx="1706">
                  <c:v>1759107163.25</c:v>
                </c:pt>
                <c:pt idx="1707">
                  <c:v>1759107338.3039999</c:v>
                </c:pt>
                <c:pt idx="1708">
                  <c:v>1759107163.332</c:v>
                </c:pt>
                <c:pt idx="1709">
                  <c:v>1759107169.273</c:v>
                </c:pt>
                <c:pt idx="1710">
                  <c:v>1759107367.6429999</c:v>
                </c:pt>
                <c:pt idx="1711">
                  <c:v>1759107330.4860001</c:v>
                </c:pt>
                <c:pt idx="1712">
                  <c:v>1759107333.0320001</c:v>
                </c:pt>
                <c:pt idx="1713">
                  <c:v>1759107163.3</c:v>
                </c:pt>
                <c:pt idx="1714">
                  <c:v>1759107169.325</c:v>
                </c:pt>
                <c:pt idx="1715">
                  <c:v>1759107346.553</c:v>
                </c:pt>
                <c:pt idx="1716">
                  <c:v>1759107367.075</c:v>
                </c:pt>
                <c:pt idx="1717">
                  <c:v>1759107354.4330001</c:v>
                </c:pt>
                <c:pt idx="1718">
                  <c:v>1759107346.3599999</c:v>
                </c:pt>
                <c:pt idx="1719">
                  <c:v>1759107329.4230001</c:v>
                </c:pt>
                <c:pt idx="1720">
                  <c:v>1759107346.3</c:v>
                </c:pt>
                <c:pt idx="1721">
                  <c:v>1759107163.382</c:v>
                </c:pt>
                <c:pt idx="1722">
                  <c:v>1759107359.5969999</c:v>
                </c:pt>
                <c:pt idx="1723">
                  <c:v>1759107163.3889999</c:v>
                </c:pt>
                <c:pt idx="1724">
                  <c:v>1759107358.5450001</c:v>
                </c:pt>
                <c:pt idx="1725">
                  <c:v>1759107163.404</c:v>
                </c:pt>
                <c:pt idx="1726">
                  <c:v>1759107163.424</c:v>
                </c:pt>
                <c:pt idx="1727">
                  <c:v>1759107355.154</c:v>
                </c:pt>
                <c:pt idx="1728">
                  <c:v>1759107365.5829999</c:v>
                </c:pt>
                <c:pt idx="1729">
                  <c:v>1759107163.421</c:v>
                </c:pt>
                <c:pt idx="1730">
                  <c:v>1759107169.5599999</c:v>
                </c:pt>
                <c:pt idx="1731">
                  <c:v>1759107163.4679999</c:v>
                </c:pt>
                <c:pt idx="1732">
                  <c:v>1759107163.48</c:v>
                </c:pt>
                <c:pt idx="1733">
                  <c:v>1759107163.5209999</c:v>
                </c:pt>
                <c:pt idx="1734">
                  <c:v>1759107163.5599999</c:v>
                </c:pt>
                <c:pt idx="1735">
                  <c:v>1759107169.635</c:v>
                </c:pt>
                <c:pt idx="1736">
                  <c:v>1759107163.599</c:v>
                </c:pt>
                <c:pt idx="1737">
                  <c:v>1759107358.302</c:v>
                </c:pt>
                <c:pt idx="1738">
                  <c:v>1759107169.6860001</c:v>
                </c:pt>
                <c:pt idx="1739">
                  <c:v>1759107357.9119999</c:v>
                </c:pt>
                <c:pt idx="1740">
                  <c:v>1759107163.5780001</c:v>
                </c:pt>
                <c:pt idx="1741">
                  <c:v>1759107169.737</c:v>
                </c:pt>
                <c:pt idx="1742">
                  <c:v>1759107163.6530001</c:v>
                </c:pt>
                <c:pt idx="1743">
                  <c:v>1759107163.6170001</c:v>
                </c:pt>
                <c:pt idx="1744">
                  <c:v>1759107355.2679999</c:v>
                </c:pt>
                <c:pt idx="1745">
                  <c:v>1759107169.878</c:v>
                </c:pt>
                <c:pt idx="1746">
                  <c:v>1759107169.8989999</c:v>
                </c:pt>
                <c:pt idx="1747">
                  <c:v>1759107354.2839999</c:v>
                </c:pt>
                <c:pt idx="1748">
                  <c:v>1759107358.204</c:v>
                </c:pt>
                <c:pt idx="1749">
                  <c:v>1759107163.7390001</c:v>
                </c:pt>
                <c:pt idx="1750">
                  <c:v>1759107358.1600001</c:v>
                </c:pt>
                <c:pt idx="1751">
                  <c:v>1759107359.174</c:v>
                </c:pt>
                <c:pt idx="1752">
                  <c:v>1759107359.4300001</c:v>
                </c:pt>
                <c:pt idx="1753">
                  <c:v>1759107170.017</c:v>
                </c:pt>
                <c:pt idx="1754">
                  <c:v>1759107163.826</c:v>
                </c:pt>
                <c:pt idx="1755">
                  <c:v>1759107170.0599999</c:v>
                </c:pt>
                <c:pt idx="1756">
                  <c:v>1759107163.823</c:v>
                </c:pt>
                <c:pt idx="1757">
                  <c:v>1759107170.0899999</c:v>
                </c:pt>
                <c:pt idx="1758">
                  <c:v>1759107170.1619999</c:v>
                </c:pt>
                <c:pt idx="1759">
                  <c:v>1759107163.9089999</c:v>
                </c:pt>
                <c:pt idx="1760">
                  <c:v>1759107163.925</c:v>
                </c:pt>
                <c:pt idx="1761">
                  <c:v>1759107163.9630001</c:v>
                </c:pt>
                <c:pt idx="1762">
                  <c:v>1759107163.9690001</c:v>
                </c:pt>
                <c:pt idx="1763">
                  <c:v>1759107163.925</c:v>
                </c:pt>
                <c:pt idx="1764">
                  <c:v>1759107345.7090001</c:v>
                </c:pt>
                <c:pt idx="1765">
                  <c:v>1759107164.0239999</c:v>
                </c:pt>
                <c:pt idx="1766">
                  <c:v>1759107170.3299999</c:v>
                </c:pt>
                <c:pt idx="1767">
                  <c:v>1759107164.027</c:v>
                </c:pt>
                <c:pt idx="1768">
                  <c:v>1759107340.336</c:v>
                </c:pt>
                <c:pt idx="1769">
                  <c:v>1759107342.352</c:v>
                </c:pt>
                <c:pt idx="1770">
                  <c:v>1759107164.0610001</c:v>
                </c:pt>
                <c:pt idx="1771">
                  <c:v>1759107164.1070001</c:v>
                </c:pt>
                <c:pt idx="1772">
                  <c:v>1759107164.0769999</c:v>
                </c:pt>
                <c:pt idx="1773">
                  <c:v>1759107170.3989999</c:v>
                </c:pt>
                <c:pt idx="1774">
                  <c:v>1759107356.27</c:v>
                </c:pt>
                <c:pt idx="1775">
                  <c:v>1759107164.016</c:v>
                </c:pt>
                <c:pt idx="1776">
                  <c:v>1759107164.181</c:v>
                </c:pt>
                <c:pt idx="1777">
                  <c:v>1759107345.5409999</c:v>
                </c:pt>
                <c:pt idx="1778">
                  <c:v>1759107337.8150001</c:v>
                </c:pt>
                <c:pt idx="1779">
                  <c:v>1759107164.1989999</c:v>
                </c:pt>
                <c:pt idx="1780">
                  <c:v>1759107340.3699999</c:v>
                </c:pt>
                <c:pt idx="1781">
                  <c:v>1759107170.3399999</c:v>
                </c:pt>
                <c:pt idx="1782">
                  <c:v>1759107357.3010001</c:v>
                </c:pt>
                <c:pt idx="1783">
                  <c:v>1759107357.615</c:v>
                </c:pt>
                <c:pt idx="1784">
                  <c:v>1759107164.28</c:v>
                </c:pt>
                <c:pt idx="1785">
                  <c:v>1759107355.5420001</c:v>
                </c:pt>
                <c:pt idx="1786">
                  <c:v>1759107170.6429999</c:v>
                </c:pt>
                <c:pt idx="1787">
                  <c:v>1759107353.2969999</c:v>
                </c:pt>
                <c:pt idx="1788">
                  <c:v>1759107170.612</c:v>
                </c:pt>
                <c:pt idx="1789">
                  <c:v>1759107354.5190001</c:v>
                </c:pt>
                <c:pt idx="1790">
                  <c:v>1759107344.655</c:v>
                </c:pt>
                <c:pt idx="1791">
                  <c:v>1759107164.3310001</c:v>
                </c:pt>
                <c:pt idx="1792">
                  <c:v>1759107170.6960001</c:v>
                </c:pt>
                <c:pt idx="1793">
                  <c:v>1759107170.7249999</c:v>
                </c:pt>
                <c:pt idx="1794">
                  <c:v>1759107164.22</c:v>
                </c:pt>
                <c:pt idx="1795">
                  <c:v>1759107164.03</c:v>
                </c:pt>
                <c:pt idx="1796">
                  <c:v>1759107164.0420001</c:v>
                </c:pt>
                <c:pt idx="1797">
                  <c:v>1759107313.5780001</c:v>
                </c:pt>
                <c:pt idx="1798">
                  <c:v>1759107327.6029999</c:v>
                </c:pt>
                <c:pt idx="1799">
                  <c:v>1759107321.6329999</c:v>
                </c:pt>
                <c:pt idx="1800">
                  <c:v>1759107164.1389999</c:v>
                </c:pt>
                <c:pt idx="1801">
                  <c:v>1759107328.6199999</c:v>
                </c:pt>
                <c:pt idx="1802">
                  <c:v>1759107321.6270001</c:v>
                </c:pt>
                <c:pt idx="1803">
                  <c:v>1759107164.431</c:v>
                </c:pt>
                <c:pt idx="1804">
                  <c:v>1759107164.1159999</c:v>
                </c:pt>
                <c:pt idx="1805">
                  <c:v>1759107171.03</c:v>
                </c:pt>
                <c:pt idx="1806">
                  <c:v>1759107327.655</c:v>
                </c:pt>
                <c:pt idx="1807">
                  <c:v>1759107164.5739999</c:v>
                </c:pt>
                <c:pt idx="1808">
                  <c:v>1759107313.648</c:v>
                </c:pt>
                <c:pt idx="1809">
                  <c:v>1759107328.6619999</c:v>
                </c:pt>
                <c:pt idx="1810">
                  <c:v>1759107364.947</c:v>
                </c:pt>
                <c:pt idx="1811">
                  <c:v>1759107171.0109999</c:v>
                </c:pt>
                <c:pt idx="1812">
                  <c:v>1759107340.9790001</c:v>
                </c:pt>
                <c:pt idx="1813">
                  <c:v>1759107170.8670001</c:v>
                </c:pt>
                <c:pt idx="1814">
                  <c:v>1759107164.635</c:v>
                </c:pt>
                <c:pt idx="1815">
                  <c:v>1759107336.964</c:v>
                </c:pt>
                <c:pt idx="1816">
                  <c:v>1759107328.7820001</c:v>
                </c:pt>
                <c:pt idx="1817">
                  <c:v>1759107318.5190001</c:v>
                </c:pt>
                <c:pt idx="1818">
                  <c:v>1759107363.7739999</c:v>
                </c:pt>
                <c:pt idx="1819">
                  <c:v>1759107340.9260001</c:v>
                </c:pt>
                <c:pt idx="1820">
                  <c:v>1759107358.819</c:v>
                </c:pt>
                <c:pt idx="1821">
                  <c:v>1759107357.414</c:v>
                </c:pt>
                <c:pt idx="1822">
                  <c:v>1759107357.418</c:v>
                </c:pt>
                <c:pt idx="1823">
                  <c:v>1759107164.2679999</c:v>
                </c:pt>
                <c:pt idx="1824">
                  <c:v>1759107164.697</c:v>
                </c:pt>
                <c:pt idx="1825">
                  <c:v>1759107357.46</c:v>
                </c:pt>
                <c:pt idx="1826">
                  <c:v>1759107357.3789999</c:v>
                </c:pt>
                <c:pt idx="1827">
                  <c:v>1759107164.3380001</c:v>
                </c:pt>
                <c:pt idx="1828">
                  <c:v>1759107170.852</c:v>
                </c:pt>
                <c:pt idx="1829">
                  <c:v>1759107336.977</c:v>
                </c:pt>
                <c:pt idx="1830">
                  <c:v>1759107164.4300001</c:v>
                </c:pt>
                <c:pt idx="1831">
                  <c:v>1759107336.9489999</c:v>
                </c:pt>
                <c:pt idx="1832">
                  <c:v>1759107164.441</c:v>
                </c:pt>
                <c:pt idx="1833">
                  <c:v>1759107164.2390001</c:v>
                </c:pt>
                <c:pt idx="1834">
                  <c:v>1759107162.484</c:v>
                </c:pt>
                <c:pt idx="1835">
                  <c:v>1759107162.5339999</c:v>
                </c:pt>
                <c:pt idx="1836">
                  <c:v>1759107164.599</c:v>
                </c:pt>
                <c:pt idx="1837">
                  <c:v>1759107164.9560001</c:v>
                </c:pt>
                <c:pt idx="1838">
                  <c:v>1759107171.142</c:v>
                </c:pt>
                <c:pt idx="1839">
                  <c:v>1759107164.8859999</c:v>
                </c:pt>
                <c:pt idx="1840">
                  <c:v>1759107363.527</c:v>
                </c:pt>
                <c:pt idx="1841">
                  <c:v>1759107164.7149999</c:v>
                </c:pt>
                <c:pt idx="1842">
                  <c:v>1759107164.5840001</c:v>
                </c:pt>
                <c:pt idx="1843">
                  <c:v>1759107164.6830001</c:v>
                </c:pt>
                <c:pt idx="1844">
                  <c:v>1759107164.5150001</c:v>
                </c:pt>
                <c:pt idx="1845">
                  <c:v>1759107164.8269999</c:v>
                </c:pt>
                <c:pt idx="1846">
                  <c:v>1759107164.5350001</c:v>
                </c:pt>
                <c:pt idx="1847">
                  <c:v>1759107164.6819999</c:v>
                </c:pt>
                <c:pt idx="1848">
                  <c:v>1759107354.027</c:v>
                </c:pt>
                <c:pt idx="1849">
                  <c:v>1759107164.6199999</c:v>
                </c:pt>
                <c:pt idx="1850">
                  <c:v>1759107165.112</c:v>
                </c:pt>
                <c:pt idx="1851">
                  <c:v>1759107350.95</c:v>
                </c:pt>
                <c:pt idx="1852">
                  <c:v>1759107164.927</c:v>
                </c:pt>
                <c:pt idx="1853">
                  <c:v>1759107353.7509999</c:v>
                </c:pt>
                <c:pt idx="1854">
                  <c:v>1759107164.819</c:v>
                </c:pt>
                <c:pt idx="1855">
                  <c:v>1759107164.664</c:v>
                </c:pt>
                <c:pt idx="1856">
                  <c:v>1759107171.8039999</c:v>
                </c:pt>
                <c:pt idx="1857">
                  <c:v>1759107164.994</c:v>
                </c:pt>
                <c:pt idx="1858">
                  <c:v>1759107165.227</c:v>
                </c:pt>
                <c:pt idx="1859">
                  <c:v>1759107338.651</c:v>
                </c:pt>
                <c:pt idx="1860">
                  <c:v>1759107164.0009999</c:v>
                </c:pt>
                <c:pt idx="1861">
                  <c:v>1759107165.0439999</c:v>
                </c:pt>
                <c:pt idx="1862">
                  <c:v>1759107164.0710001</c:v>
                </c:pt>
                <c:pt idx="1863">
                  <c:v>1759107165.0569999</c:v>
                </c:pt>
                <c:pt idx="1864">
                  <c:v>1759107165.158</c:v>
                </c:pt>
                <c:pt idx="1865">
                  <c:v>1759107165.54</c:v>
                </c:pt>
                <c:pt idx="1866">
                  <c:v>1759107165.3770001</c:v>
                </c:pt>
                <c:pt idx="1867">
                  <c:v>1759107165.0639999</c:v>
                </c:pt>
                <c:pt idx="1868">
                  <c:v>1759107165.036</c:v>
                </c:pt>
                <c:pt idx="1869">
                  <c:v>1759107356.0280001</c:v>
                </c:pt>
                <c:pt idx="1870">
                  <c:v>1759107172.9489999</c:v>
                </c:pt>
                <c:pt idx="1871">
                  <c:v>1759107165.3599999</c:v>
                </c:pt>
                <c:pt idx="1872">
                  <c:v>1759107165.1010001</c:v>
                </c:pt>
                <c:pt idx="1873">
                  <c:v>1759107165.6900001</c:v>
                </c:pt>
                <c:pt idx="1874">
                  <c:v>1759107165.836</c:v>
                </c:pt>
                <c:pt idx="1875">
                  <c:v>1759107165.7939999</c:v>
                </c:pt>
                <c:pt idx="1876">
                  <c:v>1759107165.8150001</c:v>
                </c:pt>
                <c:pt idx="1877">
                  <c:v>1759107165.8010001</c:v>
                </c:pt>
                <c:pt idx="1878">
                  <c:v>1759107165.0020001</c:v>
                </c:pt>
                <c:pt idx="1879">
                  <c:v>1759107165.0139999</c:v>
                </c:pt>
                <c:pt idx="1880">
                  <c:v>1759107354.0469999</c:v>
                </c:pt>
                <c:pt idx="1881">
                  <c:v>1759107165.803</c:v>
                </c:pt>
                <c:pt idx="1882">
                  <c:v>1759107165.938</c:v>
                </c:pt>
                <c:pt idx="1883">
                  <c:v>1759107165.9749999</c:v>
                </c:pt>
                <c:pt idx="1884">
                  <c:v>1759107165.957</c:v>
                </c:pt>
                <c:pt idx="1885">
                  <c:v>1759107350.0580001</c:v>
                </c:pt>
                <c:pt idx="1886">
                  <c:v>1759107165.967</c:v>
                </c:pt>
                <c:pt idx="1887">
                  <c:v>1759107166.0380001</c:v>
                </c:pt>
                <c:pt idx="1888">
                  <c:v>1759107166.1059999</c:v>
                </c:pt>
                <c:pt idx="1889">
                  <c:v>1759107352.9719999</c:v>
                </c:pt>
                <c:pt idx="1890">
                  <c:v>1759107350.0899999</c:v>
                </c:pt>
                <c:pt idx="1891">
                  <c:v>1759107353.885</c:v>
                </c:pt>
                <c:pt idx="1892">
                  <c:v>1759107352.6400001</c:v>
                </c:pt>
                <c:pt idx="1893">
                  <c:v>1759107165.642</c:v>
                </c:pt>
                <c:pt idx="1894">
                  <c:v>1759107165.6670001</c:v>
                </c:pt>
                <c:pt idx="1895">
                  <c:v>1759107356.0109999</c:v>
                </c:pt>
                <c:pt idx="1896">
                  <c:v>1759107165.75</c:v>
                </c:pt>
                <c:pt idx="1897">
                  <c:v>1759107165.8</c:v>
                </c:pt>
                <c:pt idx="1898">
                  <c:v>1759107165.848</c:v>
                </c:pt>
                <c:pt idx="1899">
                  <c:v>1759107165.822</c:v>
                </c:pt>
                <c:pt idx="1900">
                  <c:v>1759107165.921</c:v>
                </c:pt>
                <c:pt idx="1901">
                  <c:v>1759107165.9330001</c:v>
                </c:pt>
                <c:pt idx="1902">
                  <c:v>1759107165.944</c:v>
                </c:pt>
                <c:pt idx="1903">
                  <c:v>1759107166.2739999</c:v>
                </c:pt>
                <c:pt idx="1904">
                  <c:v>1759107166.0650001</c:v>
                </c:pt>
                <c:pt idx="1905">
                  <c:v>1759107166.2720001</c:v>
                </c:pt>
                <c:pt idx="1906">
                  <c:v>1759107166.2679999</c:v>
                </c:pt>
                <c:pt idx="1907">
                  <c:v>1759107166.322</c:v>
                </c:pt>
                <c:pt idx="1908">
                  <c:v>1759107166.4070001</c:v>
                </c:pt>
                <c:pt idx="1909">
                  <c:v>1759107166.3659999</c:v>
                </c:pt>
                <c:pt idx="1910">
                  <c:v>1759107166.4460001</c:v>
                </c:pt>
                <c:pt idx="1911">
                  <c:v>1759107166.4549999</c:v>
                </c:pt>
                <c:pt idx="1912">
                  <c:v>1759107174.335</c:v>
                </c:pt>
                <c:pt idx="1913">
                  <c:v>1759107166.4790001</c:v>
                </c:pt>
                <c:pt idx="1914">
                  <c:v>1759107356.625</c:v>
                </c:pt>
                <c:pt idx="1915">
                  <c:v>1759107354.3970001</c:v>
                </c:pt>
                <c:pt idx="1916">
                  <c:v>1759107166.9089999</c:v>
                </c:pt>
                <c:pt idx="1917">
                  <c:v>1759107167.0699999</c:v>
                </c:pt>
                <c:pt idx="1918">
                  <c:v>1759107167.0009999</c:v>
                </c:pt>
                <c:pt idx="1919">
                  <c:v>1759107164.6340001</c:v>
                </c:pt>
                <c:pt idx="1920">
                  <c:v>1759107167.089</c:v>
                </c:pt>
                <c:pt idx="1921">
                  <c:v>1759107167.1170001</c:v>
                </c:pt>
                <c:pt idx="1922">
                  <c:v>1759107167.1370001</c:v>
                </c:pt>
                <c:pt idx="1923">
                  <c:v>1759107166.622</c:v>
                </c:pt>
                <c:pt idx="1924">
                  <c:v>1759107167.188</c:v>
                </c:pt>
                <c:pt idx="1925">
                  <c:v>1759107166.641</c:v>
                </c:pt>
                <c:pt idx="1926">
                  <c:v>1759107166.648</c:v>
                </c:pt>
                <c:pt idx="1927">
                  <c:v>1759107167.313</c:v>
                </c:pt>
                <c:pt idx="1928">
                  <c:v>1759107167.3199999</c:v>
                </c:pt>
                <c:pt idx="1929">
                  <c:v>1759107166.6340001</c:v>
                </c:pt>
                <c:pt idx="1930">
                  <c:v>1759107166.698</c:v>
                </c:pt>
                <c:pt idx="1931">
                  <c:v>1759107166.694</c:v>
                </c:pt>
                <c:pt idx="1932">
                  <c:v>1759107166.6689999</c:v>
                </c:pt>
                <c:pt idx="1933">
                  <c:v>1759107166.675</c:v>
                </c:pt>
                <c:pt idx="1934">
                  <c:v>1759107166.7290001</c:v>
                </c:pt>
                <c:pt idx="1935">
                  <c:v>1759107167.5</c:v>
                </c:pt>
                <c:pt idx="1936">
                  <c:v>1759107167.5569999</c:v>
                </c:pt>
                <c:pt idx="1937">
                  <c:v>1759107167.654</c:v>
                </c:pt>
                <c:pt idx="1938">
                  <c:v>1759107167.677</c:v>
                </c:pt>
                <c:pt idx="1939">
                  <c:v>1759107167.7079999</c:v>
                </c:pt>
                <c:pt idx="1940">
                  <c:v>1759107166.826</c:v>
                </c:pt>
                <c:pt idx="1941">
                  <c:v>1759107166.842</c:v>
                </c:pt>
                <c:pt idx="1942">
                  <c:v>1759107357.7360001</c:v>
                </c:pt>
                <c:pt idx="1943">
                  <c:v>1759107345.326</c:v>
                </c:pt>
                <c:pt idx="1944">
                  <c:v>1759107175.0669999</c:v>
                </c:pt>
                <c:pt idx="1945">
                  <c:v>1759107167.937</c:v>
                </c:pt>
                <c:pt idx="1946">
                  <c:v>1759107175.096</c:v>
                </c:pt>
                <c:pt idx="1947">
                  <c:v>1759107167.9519999</c:v>
                </c:pt>
                <c:pt idx="1948">
                  <c:v>1759107175.1470001</c:v>
                </c:pt>
                <c:pt idx="1949">
                  <c:v>1759107159.925</c:v>
                </c:pt>
                <c:pt idx="1950">
                  <c:v>1759107166.921</c:v>
                </c:pt>
                <c:pt idx="1951">
                  <c:v>1759107175.224</c:v>
                </c:pt>
                <c:pt idx="1952">
                  <c:v>1759107166.971</c:v>
                </c:pt>
                <c:pt idx="1953">
                  <c:v>1759107167</c:v>
                </c:pt>
                <c:pt idx="1954">
                  <c:v>1759107159.993</c:v>
                </c:pt>
                <c:pt idx="1955">
                  <c:v>1759107350.4089999</c:v>
                </c:pt>
                <c:pt idx="1956">
                  <c:v>1759107342.865</c:v>
                </c:pt>
                <c:pt idx="1957">
                  <c:v>1759107167.066</c:v>
                </c:pt>
                <c:pt idx="1958">
                  <c:v>1759107167.0999999</c:v>
                </c:pt>
                <c:pt idx="1959">
                  <c:v>1759107336.915</c:v>
                </c:pt>
                <c:pt idx="1960">
                  <c:v>1759107328.862</c:v>
                </c:pt>
                <c:pt idx="1961">
                  <c:v>1759107160.099</c:v>
                </c:pt>
                <c:pt idx="1962">
                  <c:v>1759107168.576</c:v>
                </c:pt>
                <c:pt idx="1963">
                  <c:v>1759107160.1070001</c:v>
                </c:pt>
                <c:pt idx="1964">
                  <c:v>1759107160.1099999</c:v>
                </c:pt>
                <c:pt idx="1965">
                  <c:v>1759107160.1659999</c:v>
                </c:pt>
                <c:pt idx="1966">
                  <c:v>1759107167.1800001</c:v>
                </c:pt>
                <c:pt idx="1967">
                  <c:v>1759107343.928</c:v>
                </c:pt>
                <c:pt idx="1968">
                  <c:v>1759107359.4260001</c:v>
                </c:pt>
                <c:pt idx="1969">
                  <c:v>1759107353.3710001</c:v>
                </c:pt>
                <c:pt idx="1970">
                  <c:v>1759107160.1659999</c:v>
                </c:pt>
                <c:pt idx="1971">
                  <c:v>1759107362.5669999</c:v>
                </c:pt>
                <c:pt idx="1972">
                  <c:v>1759107160.21</c:v>
                </c:pt>
                <c:pt idx="1973">
                  <c:v>1759107347.0710001</c:v>
                </c:pt>
                <c:pt idx="1974">
                  <c:v>1759107339.359</c:v>
                </c:pt>
                <c:pt idx="1975">
                  <c:v>1759107160.2219999</c:v>
                </c:pt>
                <c:pt idx="1976">
                  <c:v>1759107160.211</c:v>
                </c:pt>
                <c:pt idx="1977">
                  <c:v>1759107333.585</c:v>
                </c:pt>
                <c:pt idx="1978">
                  <c:v>1759107160.2609999</c:v>
                </c:pt>
                <c:pt idx="1979">
                  <c:v>1759107347.5639999</c:v>
                </c:pt>
                <c:pt idx="1980">
                  <c:v>1759107339.3150001</c:v>
                </c:pt>
                <c:pt idx="1981">
                  <c:v>1759107160.28</c:v>
                </c:pt>
                <c:pt idx="1982">
                  <c:v>1759107350.342</c:v>
                </c:pt>
                <c:pt idx="1983">
                  <c:v>1759107169.2349999</c:v>
                </c:pt>
                <c:pt idx="1984">
                  <c:v>1759107169.332</c:v>
                </c:pt>
                <c:pt idx="1985">
                  <c:v>1759107169.3540001</c:v>
                </c:pt>
                <c:pt idx="1986">
                  <c:v>1759107169.3670001</c:v>
                </c:pt>
                <c:pt idx="1987">
                  <c:v>1759107160.29</c:v>
                </c:pt>
                <c:pt idx="1988">
                  <c:v>1759107167.332</c:v>
                </c:pt>
                <c:pt idx="1989">
                  <c:v>1759107169.4920001</c:v>
                </c:pt>
                <c:pt idx="1990">
                  <c:v>1759107169.513</c:v>
                </c:pt>
                <c:pt idx="1991">
                  <c:v>1759107160.3380001</c:v>
                </c:pt>
                <c:pt idx="1992">
                  <c:v>1759107169.6489999</c:v>
                </c:pt>
                <c:pt idx="1993">
                  <c:v>1759107160.391</c:v>
                </c:pt>
                <c:pt idx="1994">
                  <c:v>1759107169.7449999</c:v>
                </c:pt>
                <c:pt idx="1995">
                  <c:v>1759107169.835</c:v>
                </c:pt>
                <c:pt idx="1996">
                  <c:v>1759107160.4400001</c:v>
                </c:pt>
                <c:pt idx="1997">
                  <c:v>1759107160.451</c:v>
                </c:pt>
                <c:pt idx="1998">
                  <c:v>1759107169.9489999</c:v>
                </c:pt>
                <c:pt idx="1999">
                  <c:v>1759107169.971</c:v>
                </c:pt>
                <c:pt idx="2000">
                  <c:v>1759107160.5050001</c:v>
                </c:pt>
                <c:pt idx="2001">
                  <c:v>1759107340.767</c:v>
                </c:pt>
                <c:pt idx="2002">
                  <c:v>1759107341.6470001</c:v>
                </c:pt>
                <c:pt idx="2003">
                  <c:v>1759107176.4649999</c:v>
                </c:pt>
                <c:pt idx="2004">
                  <c:v>1759107160.073</c:v>
                </c:pt>
                <c:pt idx="2005">
                  <c:v>1759107176.579</c:v>
                </c:pt>
                <c:pt idx="2006">
                  <c:v>1759107337.7130001</c:v>
                </c:pt>
                <c:pt idx="2007">
                  <c:v>1759107345.6930001</c:v>
                </c:pt>
                <c:pt idx="2008">
                  <c:v>1759107349.8429999</c:v>
                </c:pt>
                <c:pt idx="2009">
                  <c:v>1759107160.1300001</c:v>
                </c:pt>
                <c:pt idx="2010">
                  <c:v>1759107360.1789999</c:v>
                </c:pt>
                <c:pt idx="2011">
                  <c:v>1759107354.0250001</c:v>
                </c:pt>
                <c:pt idx="2012">
                  <c:v>1759107160.645</c:v>
                </c:pt>
                <c:pt idx="2013">
                  <c:v>1759107348.0309999</c:v>
                </c:pt>
                <c:pt idx="2014">
                  <c:v>1759107160.6589999</c:v>
                </c:pt>
                <c:pt idx="2015">
                  <c:v>1759107160.6370001</c:v>
                </c:pt>
                <c:pt idx="2016">
                  <c:v>1759107348.033</c:v>
                </c:pt>
                <c:pt idx="2017">
                  <c:v>1759107170.5079999</c:v>
                </c:pt>
                <c:pt idx="2018">
                  <c:v>1759107160.631</c:v>
                </c:pt>
                <c:pt idx="2019">
                  <c:v>1759107160.733</c:v>
                </c:pt>
                <c:pt idx="2020">
                  <c:v>1759107160.6949999</c:v>
                </c:pt>
                <c:pt idx="2021">
                  <c:v>1759107360.145</c:v>
                </c:pt>
                <c:pt idx="2022">
                  <c:v>1759107160.767</c:v>
                </c:pt>
                <c:pt idx="2023">
                  <c:v>1759107354.0869999</c:v>
                </c:pt>
                <c:pt idx="2024">
                  <c:v>1759107356.0139999</c:v>
                </c:pt>
                <c:pt idx="2025">
                  <c:v>1759107347.842</c:v>
                </c:pt>
                <c:pt idx="2026">
                  <c:v>1759107167.849</c:v>
                </c:pt>
                <c:pt idx="2027">
                  <c:v>1759107159.954</c:v>
                </c:pt>
                <c:pt idx="2028">
                  <c:v>1759107171.056</c:v>
                </c:pt>
                <c:pt idx="2029">
                  <c:v>1759107352.8169999</c:v>
                </c:pt>
                <c:pt idx="2030">
                  <c:v>1759107160.8729999</c:v>
                </c:pt>
                <c:pt idx="2031">
                  <c:v>1759107160.8559999</c:v>
                </c:pt>
                <c:pt idx="2032">
                  <c:v>1759107360.8540001</c:v>
                </c:pt>
                <c:pt idx="2033">
                  <c:v>1759107351.802</c:v>
                </c:pt>
                <c:pt idx="2034">
                  <c:v>1759107353.8710001</c:v>
                </c:pt>
                <c:pt idx="2035">
                  <c:v>1759107352.7550001</c:v>
                </c:pt>
                <c:pt idx="2036">
                  <c:v>1759107177.2360001</c:v>
                </c:pt>
                <c:pt idx="2037">
                  <c:v>1759107160.977</c:v>
                </c:pt>
                <c:pt idx="2038">
                  <c:v>1759107160.9530001</c:v>
                </c:pt>
                <c:pt idx="2039">
                  <c:v>1759107354.8</c:v>
                </c:pt>
                <c:pt idx="2040">
                  <c:v>1759107161.0090001</c:v>
                </c:pt>
                <c:pt idx="2041">
                  <c:v>1759107160.983</c:v>
                </c:pt>
                <c:pt idx="2042">
                  <c:v>1759107160.9579999</c:v>
                </c:pt>
                <c:pt idx="2043">
                  <c:v>1759107168.0339999</c:v>
                </c:pt>
                <c:pt idx="2044">
                  <c:v>1759107355.4549999</c:v>
                </c:pt>
                <c:pt idx="2045">
                  <c:v>1759107160.9849999</c:v>
                </c:pt>
                <c:pt idx="2046">
                  <c:v>1759107161.063</c:v>
                </c:pt>
                <c:pt idx="2047">
                  <c:v>1759107352.8759999</c:v>
                </c:pt>
                <c:pt idx="2048">
                  <c:v>1759107355.4549999</c:v>
                </c:pt>
                <c:pt idx="2049">
                  <c:v>1759107161.145</c:v>
                </c:pt>
                <c:pt idx="2050">
                  <c:v>1759107168.135</c:v>
                </c:pt>
                <c:pt idx="2051">
                  <c:v>1759107161.1470001</c:v>
                </c:pt>
                <c:pt idx="2052">
                  <c:v>1759107168.1440001</c:v>
                </c:pt>
                <c:pt idx="2053">
                  <c:v>1759107177.615</c:v>
                </c:pt>
                <c:pt idx="2054">
                  <c:v>1759107161.158</c:v>
                </c:pt>
                <c:pt idx="2055">
                  <c:v>1759107345.4979999</c:v>
                </c:pt>
                <c:pt idx="2056">
                  <c:v>1759107339.72</c:v>
                </c:pt>
                <c:pt idx="2057">
                  <c:v>1759107345.4979999</c:v>
                </c:pt>
                <c:pt idx="2058">
                  <c:v>1759107339.7049999</c:v>
                </c:pt>
                <c:pt idx="2059">
                  <c:v>1759107355.2820001</c:v>
                </c:pt>
                <c:pt idx="2060">
                  <c:v>1759107161.1140001</c:v>
                </c:pt>
                <c:pt idx="2061">
                  <c:v>1759107355.681</c:v>
                </c:pt>
                <c:pt idx="2062">
                  <c:v>1759107339.6830001</c:v>
                </c:pt>
                <c:pt idx="2063">
                  <c:v>1759107161.168</c:v>
                </c:pt>
                <c:pt idx="2064">
                  <c:v>1759107168.1830001</c:v>
                </c:pt>
                <c:pt idx="2065">
                  <c:v>1759107172.089</c:v>
                </c:pt>
                <c:pt idx="2066">
                  <c:v>1759107168.1889999</c:v>
                </c:pt>
                <c:pt idx="2067">
                  <c:v>1759107172.138</c:v>
                </c:pt>
                <c:pt idx="2068">
                  <c:v>1759107161.2409999</c:v>
                </c:pt>
                <c:pt idx="2069">
                  <c:v>1759107339.6389999</c:v>
                </c:pt>
                <c:pt idx="2070">
                  <c:v>1759107172.1849999</c:v>
                </c:pt>
                <c:pt idx="2071">
                  <c:v>1759107161.1989999</c:v>
                </c:pt>
                <c:pt idx="2072">
                  <c:v>1759107168.26</c:v>
                </c:pt>
                <c:pt idx="2073">
                  <c:v>1759107168.243</c:v>
                </c:pt>
                <c:pt idx="2074">
                  <c:v>1759107348.8610001</c:v>
                </c:pt>
                <c:pt idx="2075">
                  <c:v>1759107168.316</c:v>
                </c:pt>
                <c:pt idx="2076">
                  <c:v>1759107355.029</c:v>
                </c:pt>
                <c:pt idx="2077">
                  <c:v>1759107168.3329999</c:v>
                </c:pt>
                <c:pt idx="2078">
                  <c:v>1759107172.365</c:v>
                </c:pt>
                <c:pt idx="2079">
                  <c:v>1759107172.4719999</c:v>
                </c:pt>
                <c:pt idx="2080">
                  <c:v>1759107172.4909999</c:v>
                </c:pt>
                <c:pt idx="2081">
                  <c:v>1759107168.3889999</c:v>
                </c:pt>
                <c:pt idx="2082">
                  <c:v>1759107161.3329999</c:v>
                </c:pt>
                <c:pt idx="2083">
                  <c:v>1759107161.322</c:v>
                </c:pt>
                <c:pt idx="2084">
                  <c:v>1759107178.0239999</c:v>
                </c:pt>
                <c:pt idx="2085">
                  <c:v>1759107161.3759999</c:v>
                </c:pt>
                <c:pt idx="2086">
                  <c:v>1759107172.6240001</c:v>
                </c:pt>
                <c:pt idx="2087">
                  <c:v>1759107178.0599999</c:v>
                </c:pt>
                <c:pt idx="2088">
                  <c:v>1759107172.658</c:v>
                </c:pt>
                <c:pt idx="2089">
                  <c:v>1759107161.3770001</c:v>
                </c:pt>
                <c:pt idx="2090">
                  <c:v>1759107172.724</c:v>
                </c:pt>
                <c:pt idx="2091">
                  <c:v>1759107168.0969999</c:v>
                </c:pt>
                <c:pt idx="2092">
                  <c:v>1759107172.7390001</c:v>
                </c:pt>
                <c:pt idx="2093">
                  <c:v>1759107172.786</c:v>
                </c:pt>
                <c:pt idx="2094">
                  <c:v>1759107339.523</c:v>
                </c:pt>
                <c:pt idx="2095">
                  <c:v>1759107172.8150001</c:v>
                </c:pt>
                <c:pt idx="2096">
                  <c:v>1759107353.9519999</c:v>
                </c:pt>
                <c:pt idx="2097">
                  <c:v>1759107172.813</c:v>
                </c:pt>
                <c:pt idx="2098">
                  <c:v>1759107172.868</c:v>
                </c:pt>
                <c:pt idx="2099">
                  <c:v>1759107161.424</c:v>
                </c:pt>
                <c:pt idx="2100">
                  <c:v>1759107161.438</c:v>
                </c:pt>
                <c:pt idx="2101">
                  <c:v>1759107173.0280001</c:v>
                </c:pt>
                <c:pt idx="2102">
                  <c:v>1759107353.859</c:v>
                </c:pt>
                <c:pt idx="2103">
                  <c:v>1759107168.46</c:v>
                </c:pt>
                <c:pt idx="2104">
                  <c:v>1759107354.046</c:v>
                </c:pt>
                <c:pt idx="2105">
                  <c:v>1759107168.4820001</c:v>
                </c:pt>
                <c:pt idx="2106">
                  <c:v>1759107161.483</c:v>
                </c:pt>
                <c:pt idx="2107">
                  <c:v>1759107173.1240001</c:v>
                </c:pt>
                <c:pt idx="2108">
                  <c:v>1759107173.141</c:v>
                </c:pt>
                <c:pt idx="2109">
                  <c:v>1759107173.152</c:v>
                </c:pt>
                <c:pt idx="2110">
                  <c:v>1759107161.5009999</c:v>
                </c:pt>
                <c:pt idx="2111">
                  <c:v>1759107173.2030001</c:v>
                </c:pt>
                <c:pt idx="2112">
                  <c:v>1759107173.2479999</c:v>
                </c:pt>
                <c:pt idx="2113">
                  <c:v>1759107173.26</c:v>
                </c:pt>
                <c:pt idx="2114">
                  <c:v>1759107339.289</c:v>
                </c:pt>
                <c:pt idx="2115">
                  <c:v>1759107173.2780001</c:v>
                </c:pt>
                <c:pt idx="2116">
                  <c:v>1759107359.1300001</c:v>
                </c:pt>
                <c:pt idx="2117">
                  <c:v>1759107168.5699999</c:v>
                </c:pt>
                <c:pt idx="2118">
                  <c:v>1759107339.2639999</c:v>
                </c:pt>
                <c:pt idx="2119">
                  <c:v>1759107339.2379999</c:v>
                </c:pt>
                <c:pt idx="2120">
                  <c:v>1759107339.2290001</c:v>
                </c:pt>
                <c:pt idx="2121">
                  <c:v>1759107168.5999999</c:v>
                </c:pt>
                <c:pt idx="2122">
                  <c:v>1759107161.5910001</c:v>
                </c:pt>
                <c:pt idx="2123">
                  <c:v>1759107348.8599999</c:v>
                </c:pt>
                <c:pt idx="2124">
                  <c:v>1759107358.934</c:v>
                </c:pt>
                <c:pt idx="2125">
                  <c:v>1759107358.8900001</c:v>
                </c:pt>
                <c:pt idx="2126">
                  <c:v>1759107354.572</c:v>
                </c:pt>
                <c:pt idx="2127">
                  <c:v>1759107355.757</c:v>
                </c:pt>
                <c:pt idx="2128">
                  <c:v>1759107347.3039999</c:v>
                </c:pt>
                <c:pt idx="2129">
                  <c:v>1759107338.9519999</c:v>
                </c:pt>
                <c:pt idx="2130">
                  <c:v>1759107338.882</c:v>
                </c:pt>
                <c:pt idx="2131">
                  <c:v>1759107338.8429999</c:v>
                </c:pt>
                <c:pt idx="2132">
                  <c:v>1759107338.806</c:v>
                </c:pt>
                <c:pt idx="2133">
                  <c:v>1759107358.2920001</c:v>
                </c:pt>
                <c:pt idx="2134">
                  <c:v>1759107359.6070001</c:v>
                </c:pt>
                <c:pt idx="2135">
                  <c:v>1759107358.654</c:v>
                </c:pt>
                <c:pt idx="2136">
                  <c:v>1759107348.329</c:v>
                </c:pt>
                <c:pt idx="2137">
                  <c:v>1759107358.4400001</c:v>
                </c:pt>
                <c:pt idx="2138">
                  <c:v>1759107358.552</c:v>
                </c:pt>
                <c:pt idx="2139">
                  <c:v>1759107338.6989999</c:v>
                </c:pt>
                <c:pt idx="2140">
                  <c:v>1759107338.668</c:v>
                </c:pt>
                <c:pt idx="2141">
                  <c:v>1759107338.3659999</c:v>
                </c:pt>
                <c:pt idx="2142">
                  <c:v>1759107358.1370001</c:v>
                </c:pt>
                <c:pt idx="2143">
                  <c:v>1759107345.302</c:v>
                </c:pt>
                <c:pt idx="2144">
                  <c:v>1759107173.918</c:v>
                </c:pt>
                <c:pt idx="2145">
                  <c:v>1759107173.9460001</c:v>
                </c:pt>
                <c:pt idx="2146">
                  <c:v>1759107338.506</c:v>
                </c:pt>
                <c:pt idx="2147">
                  <c:v>1759107173.961</c:v>
                </c:pt>
                <c:pt idx="2148">
                  <c:v>1759107338.4579999</c:v>
                </c:pt>
                <c:pt idx="2149">
                  <c:v>1759107173.987</c:v>
                </c:pt>
                <c:pt idx="2150">
                  <c:v>1759107174.0409999</c:v>
                </c:pt>
                <c:pt idx="2151">
                  <c:v>1759107174.0569999</c:v>
                </c:pt>
                <c:pt idx="2152">
                  <c:v>1759107353.5009999</c:v>
                </c:pt>
                <c:pt idx="2153">
                  <c:v>1759107174.138</c:v>
                </c:pt>
                <c:pt idx="2154">
                  <c:v>1759107337.3299999</c:v>
                </c:pt>
                <c:pt idx="2155">
                  <c:v>1759107174.171</c:v>
                </c:pt>
                <c:pt idx="2156">
                  <c:v>1759107174.2290001</c:v>
                </c:pt>
                <c:pt idx="2157">
                  <c:v>1759107174.2939999</c:v>
                </c:pt>
                <c:pt idx="2158">
                  <c:v>1759107174.402</c:v>
                </c:pt>
                <c:pt idx="2159">
                  <c:v>1759107174.3269999</c:v>
                </c:pt>
                <c:pt idx="2160">
                  <c:v>1759107174.4300001</c:v>
                </c:pt>
                <c:pt idx="2161">
                  <c:v>1759107347.6589999</c:v>
                </c:pt>
                <c:pt idx="2162">
                  <c:v>1759107335.7379999</c:v>
                </c:pt>
                <c:pt idx="2163">
                  <c:v>1759107338.325</c:v>
                </c:pt>
                <c:pt idx="2164">
                  <c:v>1759107338.6670001</c:v>
                </c:pt>
                <c:pt idx="2165">
                  <c:v>1759107174.931</c:v>
                </c:pt>
                <c:pt idx="2166">
                  <c:v>1759107174.961</c:v>
                </c:pt>
                <c:pt idx="2167">
                  <c:v>1759107345.348</c:v>
                </c:pt>
                <c:pt idx="2168">
                  <c:v>1759107175.043</c:v>
                </c:pt>
                <c:pt idx="2169">
                  <c:v>1759107346.2780001</c:v>
                </c:pt>
                <c:pt idx="2170">
                  <c:v>1759107338.5120001</c:v>
                </c:pt>
                <c:pt idx="2171">
                  <c:v>1759107175.086</c:v>
                </c:pt>
                <c:pt idx="2172">
                  <c:v>1759107175.165</c:v>
                </c:pt>
                <c:pt idx="2173">
                  <c:v>1759107175.197</c:v>
                </c:pt>
                <c:pt idx="2174">
                  <c:v>1759107175.2490001</c:v>
                </c:pt>
                <c:pt idx="2175">
                  <c:v>1759107175.2950001</c:v>
                </c:pt>
                <c:pt idx="2176">
                  <c:v>1759107175.3840001</c:v>
                </c:pt>
                <c:pt idx="2177">
                  <c:v>1759107338.2320001</c:v>
                </c:pt>
                <c:pt idx="2178">
                  <c:v>1759107351.6340001</c:v>
                </c:pt>
                <c:pt idx="2179">
                  <c:v>1759107175.437</c:v>
                </c:pt>
                <c:pt idx="2180">
                  <c:v>1759107175.428</c:v>
                </c:pt>
                <c:pt idx="2181">
                  <c:v>1759107175.4419999</c:v>
                </c:pt>
                <c:pt idx="2182">
                  <c:v>1759107175.536</c:v>
                </c:pt>
                <c:pt idx="2183">
                  <c:v>1759107175.5569999</c:v>
                </c:pt>
                <c:pt idx="2184">
                  <c:v>1759107338.2219999</c:v>
                </c:pt>
                <c:pt idx="2185">
                  <c:v>1759107350.589</c:v>
                </c:pt>
                <c:pt idx="2186">
                  <c:v>1759107346.234</c:v>
                </c:pt>
                <c:pt idx="2187">
                  <c:v>1759107175.5940001</c:v>
                </c:pt>
                <c:pt idx="2188">
                  <c:v>1759107175.6300001</c:v>
                </c:pt>
                <c:pt idx="2189">
                  <c:v>1759107175.642</c:v>
                </c:pt>
                <c:pt idx="2190">
                  <c:v>1759107353.358</c:v>
                </c:pt>
                <c:pt idx="2191">
                  <c:v>1759107175.72</c:v>
                </c:pt>
                <c:pt idx="2192">
                  <c:v>1759107175.7060001</c:v>
                </c:pt>
                <c:pt idx="2193">
                  <c:v>1759107333.427</c:v>
                </c:pt>
                <c:pt idx="2194">
                  <c:v>1759107332.931</c:v>
                </c:pt>
                <c:pt idx="2195">
                  <c:v>1759107345.3469999</c:v>
                </c:pt>
                <c:pt idx="2196">
                  <c:v>1759107175.7720001</c:v>
                </c:pt>
                <c:pt idx="2197">
                  <c:v>1759107337.7130001</c:v>
                </c:pt>
                <c:pt idx="2198">
                  <c:v>1759107337.6459999</c:v>
                </c:pt>
                <c:pt idx="2199">
                  <c:v>1759107358.0350001</c:v>
                </c:pt>
                <c:pt idx="2200">
                  <c:v>1759107357.9809999</c:v>
                </c:pt>
                <c:pt idx="2201">
                  <c:v>1759107337.6389999</c:v>
                </c:pt>
                <c:pt idx="2202">
                  <c:v>1759107337.628</c:v>
                </c:pt>
                <c:pt idx="2203">
                  <c:v>1759107337.665</c:v>
                </c:pt>
                <c:pt idx="2204">
                  <c:v>1759107337.5880001</c:v>
                </c:pt>
                <c:pt idx="2205">
                  <c:v>1759107338.675</c:v>
                </c:pt>
                <c:pt idx="2206">
                  <c:v>1759107350.756</c:v>
                </c:pt>
                <c:pt idx="2207">
                  <c:v>1759107320.5780001</c:v>
                </c:pt>
                <c:pt idx="2208">
                  <c:v>1759107338.516</c:v>
                </c:pt>
                <c:pt idx="2209">
                  <c:v>1759107330.7460001</c:v>
                </c:pt>
                <c:pt idx="2210">
                  <c:v>1759107353.6129999</c:v>
                </c:pt>
                <c:pt idx="2211">
                  <c:v>1759107338.3399999</c:v>
                </c:pt>
                <c:pt idx="2212">
                  <c:v>1759107350.8110001</c:v>
                </c:pt>
                <c:pt idx="2213">
                  <c:v>1759107339.9030001</c:v>
                </c:pt>
                <c:pt idx="2214">
                  <c:v>1759107339.668</c:v>
                </c:pt>
                <c:pt idx="2215">
                  <c:v>1759107336.3599999</c:v>
                </c:pt>
                <c:pt idx="2216">
                  <c:v>1759107352.7809999</c:v>
                </c:pt>
                <c:pt idx="2217">
                  <c:v>1759107176.467</c:v>
                </c:pt>
                <c:pt idx="2218">
                  <c:v>1759107176.484</c:v>
                </c:pt>
                <c:pt idx="2219">
                  <c:v>1759107350.734</c:v>
                </c:pt>
                <c:pt idx="2220">
                  <c:v>1759107176.5339999</c:v>
                </c:pt>
                <c:pt idx="2221">
                  <c:v>1759107176.5650001</c:v>
                </c:pt>
                <c:pt idx="2222">
                  <c:v>1759107176.598</c:v>
                </c:pt>
                <c:pt idx="2223">
                  <c:v>1759107176.6110001</c:v>
                </c:pt>
                <c:pt idx="2224">
                  <c:v>1759107337.494</c:v>
                </c:pt>
                <c:pt idx="2225">
                  <c:v>1759107350.655</c:v>
                </c:pt>
                <c:pt idx="2226">
                  <c:v>1759107352.3729999</c:v>
                </c:pt>
                <c:pt idx="2227">
                  <c:v>1759107338.8099999</c:v>
                </c:pt>
                <c:pt idx="2228">
                  <c:v>1759107176.7179999</c:v>
                </c:pt>
                <c:pt idx="2229">
                  <c:v>1759107176.773</c:v>
                </c:pt>
                <c:pt idx="2230">
                  <c:v>1759107176.7509999</c:v>
                </c:pt>
                <c:pt idx="2231">
                  <c:v>1759107351.825</c:v>
                </c:pt>
                <c:pt idx="2232">
                  <c:v>1759107176.869</c:v>
                </c:pt>
                <c:pt idx="2233">
                  <c:v>1759107176.892</c:v>
                </c:pt>
                <c:pt idx="2234">
                  <c:v>1759107176.9159999</c:v>
                </c:pt>
                <c:pt idx="2235">
                  <c:v>1759107357.964</c:v>
                </c:pt>
                <c:pt idx="2236">
                  <c:v>1759107336.04</c:v>
                </c:pt>
                <c:pt idx="2237">
                  <c:v>1759107337.175</c:v>
                </c:pt>
                <c:pt idx="2238">
                  <c:v>1759107336.322</c:v>
                </c:pt>
                <c:pt idx="2239">
                  <c:v>1759107176.9449999</c:v>
                </c:pt>
                <c:pt idx="2240">
                  <c:v>1759107333.6600001</c:v>
                </c:pt>
                <c:pt idx="2241">
                  <c:v>1759107336.9389999</c:v>
                </c:pt>
                <c:pt idx="2242">
                  <c:v>1759107334.276</c:v>
                </c:pt>
                <c:pt idx="2243">
                  <c:v>1759107334.102</c:v>
                </c:pt>
                <c:pt idx="2244">
                  <c:v>1759107176.984</c:v>
                </c:pt>
                <c:pt idx="2245">
                  <c:v>1759107333.661</c:v>
                </c:pt>
                <c:pt idx="2246">
                  <c:v>1759107178.7850001</c:v>
                </c:pt>
                <c:pt idx="2247">
                  <c:v>1759107177.039</c:v>
                </c:pt>
                <c:pt idx="2248">
                  <c:v>1759107177.1470001</c:v>
                </c:pt>
                <c:pt idx="2249">
                  <c:v>1759107333.608</c:v>
                </c:pt>
                <c:pt idx="2250">
                  <c:v>1759107177.168</c:v>
                </c:pt>
                <c:pt idx="2251">
                  <c:v>1759107333.4389999</c:v>
                </c:pt>
                <c:pt idx="2252">
                  <c:v>1759107348.925</c:v>
                </c:pt>
                <c:pt idx="2253">
                  <c:v>1759107177.25</c:v>
                </c:pt>
                <c:pt idx="2254">
                  <c:v>1759107177.2839999</c:v>
                </c:pt>
                <c:pt idx="2255">
                  <c:v>1759107177.3</c:v>
                </c:pt>
                <c:pt idx="2256">
                  <c:v>1759107351.54</c:v>
                </c:pt>
                <c:pt idx="2257">
                  <c:v>1759107177.358</c:v>
                </c:pt>
                <c:pt idx="2258">
                  <c:v>1759107177.378</c:v>
                </c:pt>
                <c:pt idx="2259">
                  <c:v>1759107177.428</c:v>
                </c:pt>
                <c:pt idx="2260">
                  <c:v>1759107169.0020001</c:v>
                </c:pt>
                <c:pt idx="2261">
                  <c:v>1759107169.0109999</c:v>
                </c:pt>
                <c:pt idx="2262">
                  <c:v>1759107329.4159999</c:v>
                </c:pt>
                <c:pt idx="2263">
                  <c:v>1759107334.092</c:v>
                </c:pt>
                <c:pt idx="2264">
                  <c:v>1759107169.0439999</c:v>
                </c:pt>
                <c:pt idx="2265">
                  <c:v>1759107177.6010001</c:v>
                </c:pt>
                <c:pt idx="2266">
                  <c:v>1759107329.612</c:v>
                </c:pt>
                <c:pt idx="2267">
                  <c:v>1759107177.7260001</c:v>
                </c:pt>
                <c:pt idx="2268">
                  <c:v>1759107177.737</c:v>
                </c:pt>
                <c:pt idx="2269">
                  <c:v>1759107348.9749999</c:v>
                </c:pt>
                <c:pt idx="2270">
                  <c:v>1759107177.8010001</c:v>
                </c:pt>
                <c:pt idx="2271">
                  <c:v>1759107177.8399999</c:v>
                </c:pt>
                <c:pt idx="2272">
                  <c:v>1759107177.914</c:v>
                </c:pt>
                <c:pt idx="2273">
                  <c:v>1759107335.862</c:v>
                </c:pt>
                <c:pt idx="2274">
                  <c:v>1759107177.9879999</c:v>
                </c:pt>
                <c:pt idx="2275">
                  <c:v>1759107333.927</c:v>
                </c:pt>
                <c:pt idx="2276">
                  <c:v>1759107345.8640001</c:v>
                </c:pt>
                <c:pt idx="2277">
                  <c:v>1759107345.865</c:v>
                </c:pt>
                <c:pt idx="2278">
                  <c:v>1759107178.0669999</c:v>
                </c:pt>
                <c:pt idx="2279">
                  <c:v>1759107336.658</c:v>
                </c:pt>
                <c:pt idx="2280">
                  <c:v>1759107355.086</c:v>
                </c:pt>
                <c:pt idx="2281">
                  <c:v>1759107346.8859999</c:v>
                </c:pt>
                <c:pt idx="2282">
                  <c:v>1759107178.095</c:v>
                </c:pt>
                <c:pt idx="2283">
                  <c:v>1759107335.7260001</c:v>
                </c:pt>
                <c:pt idx="2284">
                  <c:v>1759107335.7</c:v>
                </c:pt>
                <c:pt idx="2285">
                  <c:v>1759107339.9419999</c:v>
                </c:pt>
                <c:pt idx="2286">
                  <c:v>1759107355.457</c:v>
                </c:pt>
                <c:pt idx="2287">
                  <c:v>1759107180.02</c:v>
                </c:pt>
                <c:pt idx="2288">
                  <c:v>1759107180.0150001</c:v>
                </c:pt>
                <c:pt idx="2289">
                  <c:v>1759107320.7490001</c:v>
                </c:pt>
                <c:pt idx="2290">
                  <c:v>1759107341.368</c:v>
                </c:pt>
                <c:pt idx="2291">
                  <c:v>1759107355.322</c:v>
                </c:pt>
                <c:pt idx="2292">
                  <c:v>1759107345.925</c:v>
                </c:pt>
                <c:pt idx="2293">
                  <c:v>1759107350.5369999</c:v>
                </c:pt>
                <c:pt idx="2294">
                  <c:v>1759107341.066</c:v>
                </c:pt>
                <c:pt idx="2295">
                  <c:v>1759107355.898</c:v>
                </c:pt>
                <c:pt idx="2296">
                  <c:v>1759107345.085</c:v>
                </c:pt>
                <c:pt idx="2297">
                  <c:v>1759107348.47</c:v>
                </c:pt>
                <c:pt idx="2298">
                  <c:v>1759107335.2360001</c:v>
                </c:pt>
                <c:pt idx="2299">
                  <c:v>1759107340.016</c:v>
                </c:pt>
                <c:pt idx="2300">
                  <c:v>1759107350.6670001</c:v>
                </c:pt>
                <c:pt idx="2301">
                  <c:v>1759107178.4400001</c:v>
                </c:pt>
                <c:pt idx="2302">
                  <c:v>1759107343.6760001</c:v>
                </c:pt>
                <c:pt idx="2303">
                  <c:v>1759107178.516</c:v>
                </c:pt>
                <c:pt idx="2304">
                  <c:v>1759107178.526</c:v>
                </c:pt>
                <c:pt idx="2305">
                  <c:v>1759107178.5569999</c:v>
                </c:pt>
                <c:pt idx="2306">
                  <c:v>1759107178.5669999</c:v>
                </c:pt>
                <c:pt idx="2307">
                  <c:v>1759107178.592</c:v>
                </c:pt>
                <c:pt idx="2308">
                  <c:v>1759107178.5999999</c:v>
                </c:pt>
                <c:pt idx="2309">
                  <c:v>1759107178.6159999</c:v>
                </c:pt>
                <c:pt idx="2310">
                  <c:v>1759107178.638</c:v>
                </c:pt>
                <c:pt idx="2311">
                  <c:v>1759107178.6889999</c:v>
                </c:pt>
                <c:pt idx="2312">
                  <c:v>1759107178.7260001</c:v>
                </c:pt>
                <c:pt idx="2313">
                  <c:v>1759107178.803</c:v>
                </c:pt>
                <c:pt idx="2314">
                  <c:v>1759107178.7709999</c:v>
                </c:pt>
                <c:pt idx="2315">
                  <c:v>1759107178.8280001</c:v>
                </c:pt>
                <c:pt idx="2316">
                  <c:v>1759107180.638</c:v>
                </c:pt>
                <c:pt idx="2317">
                  <c:v>1759107178.8759999</c:v>
                </c:pt>
                <c:pt idx="2318">
                  <c:v>1759107178.918</c:v>
                </c:pt>
                <c:pt idx="2319">
                  <c:v>1759107178.944</c:v>
                </c:pt>
                <c:pt idx="2320">
                  <c:v>1759107178.9960001</c:v>
                </c:pt>
                <c:pt idx="2321">
                  <c:v>1759107347.1789999</c:v>
                </c:pt>
                <c:pt idx="2322">
                  <c:v>1759107179.0409999</c:v>
                </c:pt>
                <c:pt idx="2323">
                  <c:v>1759107342.29</c:v>
                </c:pt>
                <c:pt idx="2324">
                  <c:v>1759107179.0580001</c:v>
                </c:pt>
                <c:pt idx="2325">
                  <c:v>1759107179.0929999</c:v>
                </c:pt>
                <c:pt idx="2326">
                  <c:v>1759107179.0739999</c:v>
                </c:pt>
                <c:pt idx="2327">
                  <c:v>1759107180.9349999</c:v>
                </c:pt>
                <c:pt idx="2328">
                  <c:v>1759107179.175</c:v>
                </c:pt>
                <c:pt idx="2329">
                  <c:v>1759107179.197</c:v>
                </c:pt>
                <c:pt idx="2330">
                  <c:v>1759107335.233</c:v>
                </c:pt>
                <c:pt idx="2331">
                  <c:v>1759107179.2090001</c:v>
                </c:pt>
                <c:pt idx="2332">
                  <c:v>1759107179.2279999</c:v>
                </c:pt>
                <c:pt idx="2333">
                  <c:v>1759107179.2520001</c:v>
                </c:pt>
                <c:pt idx="2334">
                  <c:v>1759107339.733</c:v>
                </c:pt>
                <c:pt idx="2335">
                  <c:v>1759107343.9070001</c:v>
                </c:pt>
                <c:pt idx="2336">
                  <c:v>1759107179.0339999</c:v>
                </c:pt>
                <c:pt idx="2337">
                  <c:v>1759107179.352</c:v>
                </c:pt>
                <c:pt idx="2338">
                  <c:v>1759107179.3469999</c:v>
                </c:pt>
                <c:pt idx="2339">
                  <c:v>1759107179.3789999</c:v>
                </c:pt>
                <c:pt idx="2340">
                  <c:v>1759107334.8900001</c:v>
                </c:pt>
                <c:pt idx="2341">
                  <c:v>1759107334.869</c:v>
                </c:pt>
                <c:pt idx="2342">
                  <c:v>1759107334.852</c:v>
                </c:pt>
                <c:pt idx="2343">
                  <c:v>1759107351.438</c:v>
                </c:pt>
                <c:pt idx="2344">
                  <c:v>1759107345.4820001</c:v>
                </c:pt>
                <c:pt idx="2345">
                  <c:v>1759107347.381</c:v>
                </c:pt>
                <c:pt idx="2346">
                  <c:v>1759107342.253</c:v>
                </c:pt>
                <c:pt idx="2347">
                  <c:v>1759107334.744</c:v>
                </c:pt>
                <c:pt idx="2348">
                  <c:v>1759107348.52</c:v>
                </c:pt>
                <c:pt idx="2349">
                  <c:v>1759107179.447</c:v>
                </c:pt>
                <c:pt idx="2350">
                  <c:v>1759107348.6960001</c:v>
                </c:pt>
                <c:pt idx="2351">
                  <c:v>1759107334.6830001</c:v>
                </c:pt>
                <c:pt idx="2352">
                  <c:v>1759107179.461</c:v>
                </c:pt>
                <c:pt idx="2353">
                  <c:v>1759107345.428</c:v>
                </c:pt>
                <c:pt idx="2354">
                  <c:v>1759107179.4719999</c:v>
                </c:pt>
                <c:pt idx="2355">
                  <c:v>1759107334.6029999</c:v>
                </c:pt>
                <c:pt idx="2356">
                  <c:v>1759107179.5280001</c:v>
                </c:pt>
                <c:pt idx="2357">
                  <c:v>1759107179.562</c:v>
                </c:pt>
                <c:pt idx="2358">
                  <c:v>1759107179.5769999</c:v>
                </c:pt>
                <c:pt idx="2359">
                  <c:v>1759107348.2650001</c:v>
                </c:pt>
                <c:pt idx="2360">
                  <c:v>1759107179.5969999</c:v>
                </c:pt>
                <c:pt idx="2361">
                  <c:v>1759107334.4860001</c:v>
                </c:pt>
                <c:pt idx="2362">
                  <c:v>1759107179.608</c:v>
                </c:pt>
                <c:pt idx="2363">
                  <c:v>1759107345.6570001</c:v>
                </c:pt>
                <c:pt idx="2364">
                  <c:v>1759107179.6719999</c:v>
                </c:pt>
                <c:pt idx="2365">
                  <c:v>1759107341.658</c:v>
                </c:pt>
                <c:pt idx="2366">
                  <c:v>1759107179.711</c:v>
                </c:pt>
                <c:pt idx="2367">
                  <c:v>1759107179.72</c:v>
                </c:pt>
                <c:pt idx="2368">
                  <c:v>1759107179.733</c:v>
                </c:pt>
                <c:pt idx="2369">
                  <c:v>1759107179.75</c:v>
                </c:pt>
                <c:pt idx="2370">
                  <c:v>1759107179.7720001</c:v>
                </c:pt>
                <c:pt idx="2371">
                  <c:v>1759107179.7969999</c:v>
                </c:pt>
                <c:pt idx="2372">
                  <c:v>1759107179.8310001</c:v>
                </c:pt>
                <c:pt idx="2373">
                  <c:v>1759107179.8410001</c:v>
                </c:pt>
                <c:pt idx="2374">
                  <c:v>1759107179.8599999</c:v>
                </c:pt>
                <c:pt idx="2375">
                  <c:v>1759107179.8710001</c:v>
                </c:pt>
                <c:pt idx="2376">
                  <c:v>1759107179.914</c:v>
                </c:pt>
                <c:pt idx="2377">
                  <c:v>1759107333.388</c:v>
                </c:pt>
                <c:pt idx="2378">
                  <c:v>1759107180.0480001</c:v>
                </c:pt>
                <c:pt idx="2379">
                  <c:v>1759107180.0569999</c:v>
                </c:pt>
                <c:pt idx="2380">
                  <c:v>1759107180.0840001</c:v>
                </c:pt>
                <c:pt idx="2381">
                  <c:v>1759107180.122</c:v>
                </c:pt>
                <c:pt idx="2382">
                  <c:v>1759107349.723</c:v>
                </c:pt>
                <c:pt idx="2383">
                  <c:v>1759107180.141</c:v>
                </c:pt>
                <c:pt idx="2384">
                  <c:v>1759107180.175</c:v>
                </c:pt>
                <c:pt idx="2385">
                  <c:v>1759107180.175</c:v>
                </c:pt>
                <c:pt idx="2386">
                  <c:v>1759107341.079</c:v>
                </c:pt>
                <c:pt idx="2387">
                  <c:v>1759107181.9590001</c:v>
                </c:pt>
                <c:pt idx="2388">
                  <c:v>1759107180.2639999</c:v>
                </c:pt>
                <c:pt idx="2389">
                  <c:v>1759107180.29</c:v>
                </c:pt>
                <c:pt idx="2390">
                  <c:v>1759107180.335</c:v>
                </c:pt>
                <c:pt idx="2391">
                  <c:v>1759107180.3740001</c:v>
                </c:pt>
                <c:pt idx="2392">
                  <c:v>1759107180.401</c:v>
                </c:pt>
                <c:pt idx="2393">
                  <c:v>1759107337.8429999</c:v>
                </c:pt>
                <c:pt idx="2394">
                  <c:v>1759107180.408</c:v>
                </c:pt>
                <c:pt idx="2395">
                  <c:v>1759107180.425</c:v>
                </c:pt>
                <c:pt idx="2396">
                  <c:v>1759107347.148</c:v>
                </c:pt>
                <c:pt idx="2397">
                  <c:v>1759107180.4579999</c:v>
                </c:pt>
                <c:pt idx="2398">
                  <c:v>1759107180.5150001</c:v>
                </c:pt>
                <c:pt idx="2399">
                  <c:v>1759107180.539</c:v>
                </c:pt>
                <c:pt idx="2400">
                  <c:v>1759107180.5580001</c:v>
                </c:pt>
                <c:pt idx="2401">
                  <c:v>1759107350.316</c:v>
                </c:pt>
                <c:pt idx="2402">
                  <c:v>1759107180.608</c:v>
                </c:pt>
                <c:pt idx="2403">
                  <c:v>1759107180.608</c:v>
                </c:pt>
                <c:pt idx="2404">
                  <c:v>1759107344.927</c:v>
                </c:pt>
                <c:pt idx="2405">
                  <c:v>1759107180.6500001</c:v>
                </c:pt>
                <c:pt idx="2406">
                  <c:v>1759107180.665</c:v>
                </c:pt>
                <c:pt idx="2407">
                  <c:v>1759107346.4949999</c:v>
                </c:pt>
                <c:pt idx="2408">
                  <c:v>1759107347.335</c:v>
                </c:pt>
                <c:pt idx="2409">
                  <c:v>1759107180.7049999</c:v>
                </c:pt>
                <c:pt idx="2410">
                  <c:v>1759107338.8239999</c:v>
                </c:pt>
                <c:pt idx="2411">
                  <c:v>1759107180.7219999</c:v>
                </c:pt>
                <c:pt idx="2412">
                  <c:v>1759107180.7809999</c:v>
                </c:pt>
                <c:pt idx="2413">
                  <c:v>1759107180.7880001</c:v>
                </c:pt>
                <c:pt idx="2414">
                  <c:v>1759107180.793</c:v>
                </c:pt>
                <c:pt idx="2415">
                  <c:v>1759107180.816</c:v>
                </c:pt>
                <c:pt idx="2416">
                  <c:v>1759107180.8410001</c:v>
                </c:pt>
                <c:pt idx="2417">
                  <c:v>1759107180.846</c:v>
                </c:pt>
                <c:pt idx="2418">
                  <c:v>1759107336.687</c:v>
                </c:pt>
                <c:pt idx="2419">
                  <c:v>1759107180.8699999</c:v>
                </c:pt>
                <c:pt idx="2420">
                  <c:v>1759107334.079</c:v>
                </c:pt>
                <c:pt idx="2421">
                  <c:v>1759107180.9059999</c:v>
                </c:pt>
                <c:pt idx="2422">
                  <c:v>1759107180.905</c:v>
                </c:pt>
                <c:pt idx="2423">
                  <c:v>1759107341.079</c:v>
                </c:pt>
                <c:pt idx="2424">
                  <c:v>1759107334.056</c:v>
                </c:pt>
                <c:pt idx="2425">
                  <c:v>1759107180.951</c:v>
                </c:pt>
                <c:pt idx="2426">
                  <c:v>1759107180.961</c:v>
                </c:pt>
                <c:pt idx="2427">
                  <c:v>1759107180.9630001</c:v>
                </c:pt>
                <c:pt idx="2428">
                  <c:v>1759107333.9579999</c:v>
                </c:pt>
                <c:pt idx="2429">
                  <c:v>1759107333.8299999</c:v>
                </c:pt>
                <c:pt idx="2430">
                  <c:v>1759107333.8150001</c:v>
                </c:pt>
                <c:pt idx="2431">
                  <c:v>1759107182.8239999</c:v>
                </c:pt>
                <c:pt idx="2432">
                  <c:v>1759107180.9949999</c:v>
                </c:pt>
                <c:pt idx="2433">
                  <c:v>1759107181.063</c:v>
                </c:pt>
                <c:pt idx="2434">
                  <c:v>1759107181.1070001</c:v>
                </c:pt>
                <c:pt idx="2435">
                  <c:v>1759107333.4920001</c:v>
                </c:pt>
                <c:pt idx="2436">
                  <c:v>1759107181.1730001</c:v>
                </c:pt>
                <c:pt idx="2437">
                  <c:v>1759107333.3800001</c:v>
                </c:pt>
                <c:pt idx="2438">
                  <c:v>1759107181.2149999</c:v>
                </c:pt>
                <c:pt idx="2439">
                  <c:v>1759107181.221</c:v>
                </c:pt>
                <c:pt idx="2440">
                  <c:v>1759107340.6210001</c:v>
                </c:pt>
                <c:pt idx="2441">
                  <c:v>1759107347.46</c:v>
                </c:pt>
                <c:pt idx="2442">
                  <c:v>1759107181.2720001</c:v>
                </c:pt>
                <c:pt idx="2443">
                  <c:v>1759107333.1930001</c:v>
                </c:pt>
                <c:pt idx="2444">
                  <c:v>1759107181.2939999</c:v>
                </c:pt>
                <c:pt idx="2445">
                  <c:v>1759107181.3169999</c:v>
                </c:pt>
                <c:pt idx="2446">
                  <c:v>1759107181.355</c:v>
                </c:pt>
                <c:pt idx="2447">
                  <c:v>1759107181.3599999</c:v>
                </c:pt>
                <c:pt idx="2448">
                  <c:v>1759107181.3740001</c:v>
                </c:pt>
                <c:pt idx="2449">
                  <c:v>1759107181.3940001</c:v>
                </c:pt>
                <c:pt idx="2450">
                  <c:v>1759107181.414</c:v>
                </c:pt>
                <c:pt idx="2451">
                  <c:v>1759107181.425</c:v>
                </c:pt>
                <c:pt idx="2452">
                  <c:v>1759107181.4430001</c:v>
                </c:pt>
                <c:pt idx="2453">
                  <c:v>1759107181.4719999</c:v>
                </c:pt>
                <c:pt idx="2454">
                  <c:v>1759107181.484</c:v>
                </c:pt>
                <c:pt idx="2455">
                  <c:v>1759107340.1670001</c:v>
                </c:pt>
                <c:pt idx="2456">
                  <c:v>1759107181.543</c:v>
                </c:pt>
                <c:pt idx="2457">
                  <c:v>1759107338.964</c:v>
                </c:pt>
                <c:pt idx="2458">
                  <c:v>1759107181.5580001</c:v>
                </c:pt>
                <c:pt idx="2459">
                  <c:v>1759107181.599</c:v>
                </c:pt>
                <c:pt idx="2460">
                  <c:v>1759107334.6819999</c:v>
                </c:pt>
                <c:pt idx="2461">
                  <c:v>1759107338.7030001</c:v>
                </c:pt>
                <c:pt idx="2462">
                  <c:v>1759107181.6760001</c:v>
                </c:pt>
                <c:pt idx="2463">
                  <c:v>1759107181.6800001</c:v>
                </c:pt>
                <c:pt idx="2464">
                  <c:v>1759107181.7260001</c:v>
                </c:pt>
                <c:pt idx="2465">
                  <c:v>1759107181.7609999</c:v>
                </c:pt>
                <c:pt idx="2466">
                  <c:v>1759107346.4579999</c:v>
                </c:pt>
                <c:pt idx="2467">
                  <c:v>1759107181.773</c:v>
                </c:pt>
                <c:pt idx="2468">
                  <c:v>1759107181.8</c:v>
                </c:pt>
                <c:pt idx="2469">
                  <c:v>1759107181.8050001</c:v>
                </c:pt>
                <c:pt idx="2470">
                  <c:v>1759107181.8380001</c:v>
                </c:pt>
                <c:pt idx="2471">
                  <c:v>1759107344.7079999</c:v>
                </c:pt>
                <c:pt idx="2472">
                  <c:v>1759107181.8640001</c:v>
                </c:pt>
                <c:pt idx="2473">
                  <c:v>1759107328.641</c:v>
                </c:pt>
                <c:pt idx="2474">
                  <c:v>1759107181.8859999</c:v>
                </c:pt>
                <c:pt idx="2475">
                  <c:v>1759107181.944</c:v>
                </c:pt>
                <c:pt idx="2476">
                  <c:v>1759107181.96</c:v>
                </c:pt>
                <c:pt idx="2477">
                  <c:v>1759107334.6289999</c:v>
                </c:pt>
                <c:pt idx="2478">
                  <c:v>1759107341.3269999</c:v>
                </c:pt>
                <c:pt idx="2479">
                  <c:v>1759107182.0239999</c:v>
                </c:pt>
                <c:pt idx="2480">
                  <c:v>1759107349.8499999</c:v>
                </c:pt>
                <c:pt idx="2481">
                  <c:v>1759107182.033</c:v>
                </c:pt>
                <c:pt idx="2482">
                  <c:v>1759107316.5280001</c:v>
                </c:pt>
                <c:pt idx="2483">
                  <c:v>1759107331.4920001</c:v>
                </c:pt>
                <c:pt idx="2484">
                  <c:v>1759107182.115</c:v>
                </c:pt>
                <c:pt idx="2485">
                  <c:v>1759107182.1270001</c:v>
                </c:pt>
                <c:pt idx="2486">
                  <c:v>1759107182.155</c:v>
                </c:pt>
                <c:pt idx="2487">
                  <c:v>1759107347.8099999</c:v>
                </c:pt>
                <c:pt idx="2488">
                  <c:v>1759107182.1570001</c:v>
                </c:pt>
                <c:pt idx="2489">
                  <c:v>1759107178.461</c:v>
                </c:pt>
                <c:pt idx="2490">
                  <c:v>1759107331.5439999</c:v>
                </c:pt>
                <c:pt idx="2491">
                  <c:v>1759107331.7360001</c:v>
                </c:pt>
                <c:pt idx="2492">
                  <c:v>1759107182.256</c:v>
                </c:pt>
                <c:pt idx="2493">
                  <c:v>1759107328.493</c:v>
                </c:pt>
                <c:pt idx="2494">
                  <c:v>1759107182.3310001</c:v>
                </c:pt>
                <c:pt idx="2495">
                  <c:v>1759107328.5380001</c:v>
                </c:pt>
                <c:pt idx="2496">
                  <c:v>1759107331.7309999</c:v>
                </c:pt>
                <c:pt idx="2497">
                  <c:v>1759107346.4319999</c:v>
                </c:pt>
                <c:pt idx="2498">
                  <c:v>1759107182.3540001</c:v>
                </c:pt>
                <c:pt idx="2499">
                  <c:v>1759107331.552</c:v>
                </c:pt>
                <c:pt idx="2500">
                  <c:v>1759107182.3870001</c:v>
                </c:pt>
                <c:pt idx="2501">
                  <c:v>1759107182.388</c:v>
                </c:pt>
                <c:pt idx="2502">
                  <c:v>1759107170.668</c:v>
                </c:pt>
                <c:pt idx="2503">
                  <c:v>1759107170.6830001</c:v>
                </c:pt>
                <c:pt idx="2504">
                  <c:v>1759107352.4219999</c:v>
                </c:pt>
                <c:pt idx="2505">
                  <c:v>1759107182.464</c:v>
                </c:pt>
                <c:pt idx="2506">
                  <c:v>1759107182.5539999</c:v>
                </c:pt>
                <c:pt idx="2507">
                  <c:v>1759107162.214</c:v>
                </c:pt>
                <c:pt idx="2508">
                  <c:v>1759107182.5680001</c:v>
                </c:pt>
                <c:pt idx="2509">
                  <c:v>1759107182.6070001</c:v>
                </c:pt>
                <c:pt idx="2510">
                  <c:v>1759107182.6340001</c:v>
                </c:pt>
                <c:pt idx="2511">
                  <c:v>1759107182.6470001</c:v>
                </c:pt>
                <c:pt idx="2512">
                  <c:v>1759107331.1159999</c:v>
                </c:pt>
                <c:pt idx="2513">
                  <c:v>1759107182.6830001</c:v>
                </c:pt>
                <c:pt idx="2514">
                  <c:v>1759107331.075</c:v>
                </c:pt>
                <c:pt idx="2515">
                  <c:v>1759107182.6930001</c:v>
                </c:pt>
                <c:pt idx="2516">
                  <c:v>1759107330.9590001</c:v>
                </c:pt>
                <c:pt idx="2517">
                  <c:v>1759107330.938</c:v>
                </c:pt>
                <c:pt idx="2518">
                  <c:v>1759107182.7479999</c:v>
                </c:pt>
                <c:pt idx="2519">
                  <c:v>1759107182.786</c:v>
                </c:pt>
                <c:pt idx="2520">
                  <c:v>1759107182.806</c:v>
                </c:pt>
                <c:pt idx="2521">
                  <c:v>1759107182.8570001</c:v>
                </c:pt>
                <c:pt idx="2522">
                  <c:v>1759107328.3050001</c:v>
                </c:pt>
                <c:pt idx="2523">
                  <c:v>1759107182.885</c:v>
                </c:pt>
                <c:pt idx="2524">
                  <c:v>1759107340.2550001</c:v>
                </c:pt>
                <c:pt idx="2525">
                  <c:v>1759107343.2839999</c:v>
                </c:pt>
                <c:pt idx="2526">
                  <c:v>1759107184.691</c:v>
                </c:pt>
                <c:pt idx="2527">
                  <c:v>1759107182.927</c:v>
                </c:pt>
                <c:pt idx="2528">
                  <c:v>1759107350.392</c:v>
                </c:pt>
                <c:pt idx="2529">
                  <c:v>1759107182.9549999</c:v>
                </c:pt>
                <c:pt idx="2530">
                  <c:v>1759107315.619</c:v>
                </c:pt>
                <c:pt idx="2531">
                  <c:v>1759107345.9879999</c:v>
                </c:pt>
                <c:pt idx="2532">
                  <c:v>1759107183.0150001</c:v>
                </c:pt>
                <c:pt idx="2533">
                  <c:v>1759107330.688</c:v>
                </c:pt>
                <c:pt idx="2534">
                  <c:v>1759107179.358</c:v>
                </c:pt>
                <c:pt idx="2535">
                  <c:v>1759107330.6789999</c:v>
                </c:pt>
                <c:pt idx="2536">
                  <c:v>1759107336.4790001</c:v>
                </c:pt>
                <c:pt idx="2537">
                  <c:v>1759107183.1440001</c:v>
                </c:pt>
                <c:pt idx="2538">
                  <c:v>1759107330.625</c:v>
                </c:pt>
                <c:pt idx="2539">
                  <c:v>1759107350.2539999</c:v>
                </c:pt>
                <c:pt idx="2540">
                  <c:v>1759107317.8499999</c:v>
                </c:pt>
                <c:pt idx="2541">
                  <c:v>1759107183.2060001</c:v>
                </c:pt>
                <c:pt idx="2542">
                  <c:v>1759107183.2219999</c:v>
                </c:pt>
                <c:pt idx="2543">
                  <c:v>1759107330.536</c:v>
                </c:pt>
                <c:pt idx="2544">
                  <c:v>1759107183.237</c:v>
                </c:pt>
                <c:pt idx="2545">
                  <c:v>1759107346.0190001</c:v>
                </c:pt>
                <c:pt idx="2546">
                  <c:v>1759107183.2550001</c:v>
                </c:pt>
                <c:pt idx="2547">
                  <c:v>1759107330.4960001</c:v>
                </c:pt>
                <c:pt idx="2548">
                  <c:v>1759107183.2590001</c:v>
                </c:pt>
                <c:pt idx="2549">
                  <c:v>1759107183.28</c:v>
                </c:pt>
                <c:pt idx="2550">
                  <c:v>1759107183.3039999</c:v>
                </c:pt>
                <c:pt idx="2551">
                  <c:v>1759107183.3269999</c:v>
                </c:pt>
                <c:pt idx="2552">
                  <c:v>1759107183.3499999</c:v>
                </c:pt>
                <c:pt idx="2553">
                  <c:v>1759107183.381</c:v>
                </c:pt>
                <c:pt idx="2554">
                  <c:v>1759107183.405</c:v>
                </c:pt>
                <c:pt idx="2555">
                  <c:v>1759107183.4449999</c:v>
                </c:pt>
                <c:pt idx="2556">
                  <c:v>1759107183.4649999</c:v>
                </c:pt>
                <c:pt idx="2557">
                  <c:v>1759107183.4979999</c:v>
                </c:pt>
                <c:pt idx="2558">
                  <c:v>1759107183.5439999</c:v>
                </c:pt>
                <c:pt idx="2559">
                  <c:v>1759107183.5869999</c:v>
                </c:pt>
                <c:pt idx="2560">
                  <c:v>1759107183.6070001</c:v>
                </c:pt>
                <c:pt idx="2561">
                  <c:v>1759107183.652</c:v>
                </c:pt>
                <c:pt idx="2562">
                  <c:v>1759107183.665</c:v>
                </c:pt>
                <c:pt idx="2563">
                  <c:v>1759107183.687</c:v>
                </c:pt>
                <c:pt idx="2564">
                  <c:v>1759107328.5250001</c:v>
                </c:pt>
                <c:pt idx="2565">
                  <c:v>1759107183.707</c:v>
                </c:pt>
                <c:pt idx="2566">
                  <c:v>1759107183.733</c:v>
                </c:pt>
                <c:pt idx="2567">
                  <c:v>1759107330.3929999</c:v>
                </c:pt>
                <c:pt idx="2568">
                  <c:v>1759107183.0799999</c:v>
                </c:pt>
                <c:pt idx="2569">
                  <c:v>1759107183.7969999</c:v>
                </c:pt>
                <c:pt idx="2570">
                  <c:v>1759107183.8299999</c:v>
                </c:pt>
                <c:pt idx="2571">
                  <c:v>1759107329.473</c:v>
                </c:pt>
                <c:pt idx="2572">
                  <c:v>1759107345.938</c:v>
                </c:pt>
                <c:pt idx="2573">
                  <c:v>1759107330.365</c:v>
                </c:pt>
                <c:pt idx="2574">
                  <c:v>1759107336.5469999</c:v>
                </c:pt>
                <c:pt idx="2575">
                  <c:v>1759107180.642</c:v>
                </c:pt>
                <c:pt idx="2576">
                  <c:v>1759107328.6300001</c:v>
                </c:pt>
                <c:pt idx="2577">
                  <c:v>1759107183.905</c:v>
                </c:pt>
                <c:pt idx="2578">
                  <c:v>1759107183.921</c:v>
                </c:pt>
                <c:pt idx="2579">
                  <c:v>1759107180.0250001</c:v>
                </c:pt>
                <c:pt idx="2580">
                  <c:v>1759107330.1199999</c:v>
                </c:pt>
                <c:pt idx="2581">
                  <c:v>1759107330.105</c:v>
                </c:pt>
                <c:pt idx="2582">
                  <c:v>1759107330.0940001</c:v>
                </c:pt>
                <c:pt idx="2583">
                  <c:v>1759107183.9560001</c:v>
                </c:pt>
                <c:pt idx="2584">
                  <c:v>1759107183.9660001</c:v>
                </c:pt>
                <c:pt idx="2585">
                  <c:v>1759107335.744</c:v>
                </c:pt>
                <c:pt idx="2586">
                  <c:v>1759107183.9890001</c:v>
                </c:pt>
                <c:pt idx="2587">
                  <c:v>1759107184.0020001</c:v>
                </c:pt>
                <c:pt idx="2588">
                  <c:v>1759107347.529</c:v>
                </c:pt>
                <c:pt idx="2589">
                  <c:v>1759107328.6199999</c:v>
                </c:pt>
                <c:pt idx="2590">
                  <c:v>1759107347.3510001</c:v>
                </c:pt>
                <c:pt idx="2591">
                  <c:v>1759107184.0250001</c:v>
                </c:pt>
                <c:pt idx="2592">
                  <c:v>1759107184.043</c:v>
                </c:pt>
                <c:pt idx="2593">
                  <c:v>1759107349.477</c:v>
                </c:pt>
                <c:pt idx="2594">
                  <c:v>1759107184.0710001</c:v>
                </c:pt>
                <c:pt idx="2595">
                  <c:v>1759107343.743</c:v>
                </c:pt>
                <c:pt idx="2596">
                  <c:v>1759107184.142</c:v>
                </c:pt>
                <c:pt idx="2597">
                  <c:v>1759107320.3399999</c:v>
                </c:pt>
                <c:pt idx="2598">
                  <c:v>1759107328.217</c:v>
                </c:pt>
                <c:pt idx="2599">
                  <c:v>1759107184.151</c:v>
                </c:pt>
                <c:pt idx="2600">
                  <c:v>1759107329.5469999</c:v>
                </c:pt>
                <c:pt idx="2601">
                  <c:v>1759107344.368</c:v>
                </c:pt>
                <c:pt idx="2602">
                  <c:v>1759107184.191</c:v>
                </c:pt>
                <c:pt idx="2603">
                  <c:v>1759107184.2019999</c:v>
                </c:pt>
                <c:pt idx="2604">
                  <c:v>1759107349.8180001</c:v>
                </c:pt>
                <c:pt idx="2605">
                  <c:v>1759107320.701</c:v>
                </c:pt>
                <c:pt idx="2606">
                  <c:v>1759107184.2249999</c:v>
                </c:pt>
                <c:pt idx="2607">
                  <c:v>1759107328.858</c:v>
                </c:pt>
                <c:pt idx="2608">
                  <c:v>1759107184.2460001</c:v>
                </c:pt>
                <c:pt idx="2609">
                  <c:v>1759107178.566</c:v>
                </c:pt>
                <c:pt idx="2610">
                  <c:v>1759107184.276</c:v>
                </c:pt>
                <c:pt idx="2611">
                  <c:v>1759107184.299</c:v>
                </c:pt>
                <c:pt idx="2612">
                  <c:v>1759107184.3239999</c:v>
                </c:pt>
                <c:pt idx="2613">
                  <c:v>1759107184.3310001</c:v>
                </c:pt>
                <c:pt idx="2614">
                  <c:v>1759107184.3659999</c:v>
                </c:pt>
                <c:pt idx="2615">
                  <c:v>1759107334.8540001</c:v>
                </c:pt>
                <c:pt idx="2616">
                  <c:v>1759107340.7869999</c:v>
                </c:pt>
                <c:pt idx="2617">
                  <c:v>1759107348.4920001</c:v>
                </c:pt>
                <c:pt idx="2618">
                  <c:v>1759107333.451</c:v>
                </c:pt>
                <c:pt idx="2619">
                  <c:v>1759107320.6340001</c:v>
                </c:pt>
                <c:pt idx="2620">
                  <c:v>1759107184.4100001</c:v>
                </c:pt>
                <c:pt idx="2621">
                  <c:v>1759107162.7739999</c:v>
                </c:pt>
                <c:pt idx="2622">
                  <c:v>1759107162.7939999</c:v>
                </c:pt>
                <c:pt idx="2623">
                  <c:v>1759107162.7939999</c:v>
                </c:pt>
                <c:pt idx="2624">
                  <c:v>1759107328.727</c:v>
                </c:pt>
                <c:pt idx="2625">
                  <c:v>1759107184.5480001</c:v>
                </c:pt>
                <c:pt idx="2626">
                  <c:v>1759107337.9549999</c:v>
                </c:pt>
                <c:pt idx="2627">
                  <c:v>1759107337.1229999</c:v>
                </c:pt>
                <c:pt idx="2628">
                  <c:v>1759107184.5480001</c:v>
                </c:pt>
                <c:pt idx="2629">
                  <c:v>1759107162.862</c:v>
                </c:pt>
                <c:pt idx="2630">
                  <c:v>1759107184.2160001</c:v>
                </c:pt>
                <c:pt idx="2631">
                  <c:v>1759107327.7509999</c:v>
                </c:pt>
                <c:pt idx="2632">
                  <c:v>1759107162.875</c:v>
                </c:pt>
                <c:pt idx="2633">
                  <c:v>1759107162.8789999</c:v>
                </c:pt>
                <c:pt idx="2634">
                  <c:v>1759107328.622</c:v>
                </c:pt>
                <c:pt idx="2635">
                  <c:v>1759107184.6300001</c:v>
                </c:pt>
                <c:pt idx="2636">
                  <c:v>1759107184.6429999</c:v>
                </c:pt>
                <c:pt idx="2637">
                  <c:v>1759107320.6960001</c:v>
                </c:pt>
                <c:pt idx="2638">
                  <c:v>1759107184.6700001</c:v>
                </c:pt>
                <c:pt idx="2639">
                  <c:v>1759107184.6930001</c:v>
                </c:pt>
                <c:pt idx="2640">
                  <c:v>1759107334.233</c:v>
                </c:pt>
                <c:pt idx="2641">
                  <c:v>1759107184.7149999</c:v>
                </c:pt>
                <c:pt idx="2642">
                  <c:v>1759107184.7279999</c:v>
                </c:pt>
                <c:pt idx="2643">
                  <c:v>1759107184.7969999</c:v>
                </c:pt>
                <c:pt idx="2644">
                  <c:v>1759107184.8210001</c:v>
                </c:pt>
                <c:pt idx="2645">
                  <c:v>1759107328.4630001</c:v>
                </c:pt>
                <c:pt idx="2646">
                  <c:v>1759107184.8399999</c:v>
                </c:pt>
                <c:pt idx="2647">
                  <c:v>1759107184.8540001</c:v>
                </c:pt>
                <c:pt idx="2648">
                  <c:v>1759107328.4260001</c:v>
                </c:pt>
                <c:pt idx="2649">
                  <c:v>1759107184.9170001</c:v>
                </c:pt>
                <c:pt idx="2650">
                  <c:v>1759107184.9560001</c:v>
                </c:pt>
                <c:pt idx="2651">
                  <c:v>1759107328.415</c:v>
                </c:pt>
                <c:pt idx="2652">
                  <c:v>1759107346.2390001</c:v>
                </c:pt>
                <c:pt idx="2653">
                  <c:v>1759107184.9619999</c:v>
                </c:pt>
                <c:pt idx="2654">
                  <c:v>1759107332.431</c:v>
                </c:pt>
                <c:pt idx="2655">
                  <c:v>1759107334.1830001</c:v>
                </c:pt>
                <c:pt idx="2656">
                  <c:v>1759107184.9920001</c:v>
                </c:pt>
                <c:pt idx="2657">
                  <c:v>1759107185.02</c:v>
                </c:pt>
                <c:pt idx="2658">
                  <c:v>1759107185.0350001</c:v>
                </c:pt>
                <c:pt idx="2659">
                  <c:v>1759107185.0829999</c:v>
                </c:pt>
                <c:pt idx="2660">
                  <c:v>1759107326.4230001</c:v>
                </c:pt>
                <c:pt idx="2661">
                  <c:v>1759107185.0969999</c:v>
                </c:pt>
                <c:pt idx="2662">
                  <c:v>1759107185.1129999</c:v>
                </c:pt>
                <c:pt idx="2663">
                  <c:v>1759107185.1289999</c:v>
                </c:pt>
                <c:pt idx="2664">
                  <c:v>1759107328.3210001</c:v>
                </c:pt>
                <c:pt idx="2665">
                  <c:v>1759107346.9909999</c:v>
                </c:pt>
                <c:pt idx="2666">
                  <c:v>1759107184.7590001</c:v>
                </c:pt>
                <c:pt idx="2667">
                  <c:v>1759107185.1470001</c:v>
                </c:pt>
                <c:pt idx="2668">
                  <c:v>1759107185.191</c:v>
                </c:pt>
                <c:pt idx="2669">
                  <c:v>1759107185.194</c:v>
                </c:pt>
                <c:pt idx="2670">
                  <c:v>1759107185.204</c:v>
                </c:pt>
                <c:pt idx="2671">
                  <c:v>1759107185.2360001</c:v>
                </c:pt>
                <c:pt idx="2672">
                  <c:v>1759107328.277</c:v>
                </c:pt>
                <c:pt idx="2673">
                  <c:v>1759107185.256</c:v>
                </c:pt>
                <c:pt idx="2674">
                  <c:v>1759107180.49</c:v>
                </c:pt>
                <c:pt idx="2675">
                  <c:v>1759107326.4679999</c:v>
                </c:pt>
                <c:pt idx="2676">
                  <c:v>1759107178.7079999</c:v>
                </c:pt>
                <c:pt idx="2677">
                  <c:v>1759107185.349</c:v>
                </c:pt>
                <c:pt idx="2678">
                  <c:v>1759107342.2320001</c:v>
                </c:pt>
                <c:pt idx="2679">
                  <c:v>1759107328.2219999</c:v>
                </c:pt>
                <c:pt idx="2680">
                  <c:v>1759107185.3900001</c:v>
                </c:pt>
                <c:pt idx="2681">
                  <c:v>1759107178.78</c:v>
                </c:pt>
                <c:pt idx="2682">
                  <c:v>1759107185.4319999</c:v>
                </c:pt>
                <c:pt idx="2683">
                  <c:v>1759107185.473</c:v>
                </c:pt>
                <c:pt idx="2684">
                  <c:v>1759107185.4790001</c:v>
                </c:pt>
                <c:pt idx="2685">
                  <c:v>1759107333.8310001</c:v>
                </c:pt>
                <c:pt idx="2686">
                  <c:v>1759107185.5050001</c:v>
                </c:pt>
                <c:pt idx="2687">
                  <c:v>1759107187.1919999</c:v>
                </c:pt>
                <c:pt idx="2688">
                  <c:v>1759107342.7049999</c:v>
                </c:pt>
                <c:pt idx="2689">
                  <c:v>1759107185.529</c:v>
                </c:pt>
                <c:pt idx="2690">
                  <c:v>1759107329.8789999</c:v>
                </c:pt>
                <c:pt idx="2691">
                  <c:v>1759107185.54</c:v>
                </c:pt>
                <c:pt idx="2692">
                  <c:v>1759107334.0190001</c:v>
                </c:pt>
                <c:pt idx="2693">
                  <c:v>1759107178.9319999</c:v>
                </c:pt>
                <c:pt idx="2694">
                  <c:v>1759107328.1259999</c:v>
                </c:pt>
                <c:pt idx="2695">
                  <c:v>1759107326.427</c:v>
                </c:pt>
                <c:pt idx="2696">
                  <c:v>1759107336.0669999</c:v>
                </c:pt>
                <c:pt idx="2697">
                  <c:v>1759107185.5840001</c:v>
                </c:pt>
                <c:pt idx="2698">
                  <c:v>1759107179.0039999</c:v>
                </c:pt>
                <c:pt idx="2699">
                  <c:v>1759107185.6370001</c:v>
                </c:pt>
                <c:pt idx="2700">
                  <c:v>1759107185.665</c:v>
                </c:pt>
                <c:pt idx="2701">
                  <c:v>1759107328.1099999</c:v>
                </c:pt>
                <c:pt idx="2702">
                  <c:v>1759107185.7130001</c:v>
                </c:pt>
                <c:pt idx="2703">
                  <c:v>1759107328.6600001</c:v>
                </c:pt>
                <c:pt idx="2704">
                  <c:v>1759107329.5710001</c:v>
                </c:pt>
                <c:pt idx="2705">
                  <c:v>1759107185.763</c:v>
                </c:pt>
                <c:pt idx="2706">
                  <c:v>1759107185.7880001</c:v>
                </c:pt>
                <c:pt idx="2707">
                  <c:v>1759107336.464</c:v>
                </c:pt>
                <c:pt idx="2708">
                  <c:v>1759107179.303</c:v>
                </c:pt>
                <c:pt idx="2709">
                  <c:v>1759107185.849</c:v>
                </c:pt>
                <c:pt idx="2710">
                  <c:v>1759107185.865</c:v>
                </c:pt>
                <c:pt idx="2711">
                  <c:v>1759107185.891</c:v>
                </c:pt>
                <c:pt idx="2712">
                  <c:v>1759107180.2409999</c:v>
                </c:pt>
                <c:pt idx="2713">
                  <c:v>1759107185.9230001</c:v>
                </c:pt>
                <c:pt idx="2714">
                  <c:v>1759107181.1689999</c:v>
                </c:pt>
                <c:pt idx="2715">
                  <c:v>1759107323.507</c:v>
                </c:pt>
                <c:pt idx="2716">
                  <c:v>1759107162.6400001</c:v>
                </c:pt>
                <c:pt idx="2717">
                  <c:v>1759107185.9909999</c:v>
                </c:pt>
                <c:pt idx="2718">
                  <c:v>1759107321.911</c:v>
                </c:pt>
                <c:pt idx="2719">
                  <c:v>1759107299.404</c:v>
                </c:pt>
                <c:pt idx="2720">
                  <c:v>1759107162.6559999</c:v>
                </c:pt>
                <c:pt idx="2721">
                  <c:v>1759107162.6589999</c:v>
                </c:pt>
                <c:pt idx="2722">
                  <c:v>1759107162.698</c:v>
                </c:pt>
                <c:pt idx="2723">
                  <c:v>1759107186.0969999</c:v>
                </c:pt>
                <c:pt idx="2724">
                  <c:v>1759107347.803</c:v>
                </c:pt>
                <c:pt idx="2725">
                  <c:v>1759107339.891</c:v>
                </c:pt>
                <c:pt idx="2726">
                  <c:v>1759107186.1140001</c:v>
                </c:pt>
                <c:pt idx="2727">
                  <c:v>1759107186.122</c:v>
                </c:pt>
                <c:pt idx="2728">
                  <c:v>1759107186.1670001</c:v>
                </c:pt>
                <c:pt idx="2729">
                  <c:v>1759107162.711</c:v>
                </c:pt>
                <c:pt idx="2730">
                  <c:v>1759107339.6010001</c:v>
                </c:pt>
                <c:pt idx="2731">
                  <c:v>1759107186.201</c:v>
                </c:pt>
                <c:pt idx="2732">
                  <c:v>1759107186.2179999</c:v>
                </c:pt>
                <c:pt idx="2733">
                  <c:v>1759107186.2609999</c:v>
                </c:pt>
                <c:pt idx="2734">
                  <c:v>1759107186.2579999</c:v>
                </c:pt>
                <c:pt idx="2735">
                  <c:v>1759107186.2869999</c:v>
                </c:pt>
                <c:pt idx="2736">
                  <c:v>1759107186.3</c:v>
                </c:pt>
                <c:pt idx="2737">
                  <c:v>1759107186.326</c:v>
                </c:pt>
                <c:pt idx="2738">
                  <c:v>1759107186.3610001</c:v>
                </c:pt>
                <c:pt idx="2739">
                  <c:v>1759107327.075</c:v>
                </c:pt>
                <c:pt idx="2740">
                  <c:v>1759107186.398</c:v>
                </c:pt>
                <c:pt idx="2741">
                  <c:v>1759107186.4560001</c:v>
                </c:pt>
                <c:pt idx="2742">
                  <c:v>1759107166.6989999</c:v>
                </c:pt>
                <c:pt idx="2743">
                  <c:v>1759107186.477</c:v>
                </c:pt>
                <c:pt idx="2744">
                  <c:v>1759107186.4920001</c:v>
                </c:pt>
                <c:pt idx="2745">
                  <c:v>1759107327.766</c:v>
                </c:pt>
                <c:pt idx="2746">
                  <c:v>1759107186.507</c:v>
                </c:pt>
                <c:pt idx="2747">
                  <c:v>1759107327.72</c:v>
                </c:pt>
                <c:pt idx="2748">
                  <c:v>1759107327.684</c:v>
                </c:pt>
                <c:pt idx="2749">
                  <c:v>1759107186.5380001</c:v>
                </c:pt>
                <c:pt idx="2750">
                  <c:v>1759107333.204</c:v>
                </c:pt>
                <c:pt idx="2751">
                  <c:v>1759107186.5680001</c:v>
                </c:pt>
                <c:pt idx="2752">
                  <c:v>1759107327.5239999</c:v>
                </c:pt>
                <c:pt idx="2753">
                  <c:v>1759107327.4879999</c:v>
                </c:pt>
                <c:pt idx="2754">
                  <c:v>1759107186.6110001</c:v>
                </c:pt>
                <c:pt idx="2755">
                  <c:v>1759107179.6040001</c:v>
                </c:pt>
                <c:pt idx="2756">
                  <c:v>1759107327.434</c:v>
                </c:pt>
                <c:pt idx="2757">
                  <c:v>1759107340.5179999</c:v>
                </c:pt>
                <c:pt idx="2758">
                  <c:v>1759107327.3410001</c:v>
                </c:pt>
                <c:pt idx="2759">
                  <c:v>1759107165.5599999</c:v>
                </c:pt>
                <c:pt idx="2760">
                  <c:v>1759107186.6600001</c:v>
                </c:pt>
                <c:pt idx="2761">
                  <c:v>1759107327.2609999</c:v>
                </c:pt>
                <c:pt idx="2762">
                  <c:v>1759107188.464</c:v>
                </c:pt>
                <c:pt idx="2763">
                  <c:v>1759107187.3989999</c:v>
                </c:pt>
                <c:pt idx="2764">
                  <c:v>1759107186.7090001</c:v>
                </c:pt>
                <c:pt idx="2765">
                  <c:v>1759107179.7479999</c:v>
                </c:pt>
                <c:pt idx="2766">
                  <c:v>1759107327.0929999</c:v>
                </c:pt>
                <c:pt idx="2767">
                  <c:v>1759107327.0469999</c:v>
                </c:pt>
                <c:pt idx="2768">
                  <c:v>1759107326.937</c:v>
                </c:pt>
                <c:pt idx="2769">
                  <c:v>1759107186.8</c:v>
                </c:pt>
                <c:pt idx="2770">
                  <c:v>1759107339.675</c:v>
                </c:pt>
                <c:pt idx="2771">
                  <c:v>1759107326.7079999</c:v>
                </c:pt>
                <c:pt idx="2772">
                  <c:v>1759107335.5190001</c:v>
                </c:pt>
                <c:pt idx="2773">
                  <c:v>1759107186.8970001</c:v>
                </c:pt>
                <c:pt idx="2774">
                  <c:v>1759107186.911</c:v>
                </c:pt>
                <c:pt idx="2775">
                  <c:v>1759107186.961</c:v>
                </c:pt>
                <c:pt idx="2776">
                  <c:v>1759107326.464</c:v>
                </c:pt>
                <c:pt idx="2777">
                  <c:v>1759107186.971</c:v>
                </c:pt>
                <c:pt idx="2778">
                  <c:v>1759107326.448</c:v>
                </c:pt>
                <c:pt idx="2779">
                  <c:v>1759107340.4430001</c:v>
                </c:pt>
                <c:pt idx="2780">
                  <c:v>1759107326.4319999</c:v>
                </c:pt>
                <c:pt idx="2781">
                  <c:v>1759107326.4159999</c:v>
                </c:pt>
                <c:pt idx="2782">
                  <c:v>1759107186.9990001</c:v>
                </c:pt>
                <c:pt idx="2783">
                  <c:v>1759107183.2809999</c:v>
                </c:pt>
                <c:pt idx="2784">
                  <c:v>1759107332.3789999</c:v>
                </c:pt>
                <c:pt idx="2785">
                  <c:v>1759107172.79</c:v>
                </c:pt>
                <c:pt idx="2786">
                  <c:v>1759107326.3559999</c:v>
                </c:pt>
                <c:pt idx="2787">
                  <c:v>1759107187.082</c:v>
                </c:pt>
                <c:pt idx="2788">
                  <c:v>1759107326.3469999</c:v>
                </c:pt>
                <c:pt idx="2789">
                  <c:v>1759107187.086</c:v>
                </c:pt>
                <c:pt idx="2790">
                  <c:v>1759107187.119</c:v>
                </c:pt>
                <c:pt idx="2791">
                  <c:v>1759107326.1199999</c:v>
                </c:pt>
                <c:pt idx="2792">
                  <c:v>1759107326.112</c:v>
                </c:pt>
                <c:pt idx="2793">
                  <c:v>1759107187.135</c:v>
                </c:pt>
                <c:pt idx="2794">
                  <c:v>1759107187.1659999</c:v>
                </c:pt>
                <c:pt idx="2795">
                  <c:v>1759107339.523</c:v>
                </c:pt>
                <c:pt idx="2796">
                  <c:v>1759107326.073</c:v>
                </c:pt>
                <c:pt idx="2797">
                  <c:v>1759107328.3859999</c:v>
                </c:pt>
                <c:pt idx="2798">
                  <c:v>1759107180.191</c:v>
                </c:pt>
                <c:pt idx="2799">
                  <c:v>1759107335.365</c:v>
                </c:pt>
                <c:pt idx="2800">
                  <c:v>1759107187.2309999</c:v>
                </c:pt>
                <c:pt idx="2801">
                  <c:v>1759107339.5669999</c:v>
                </c:pt>
                <c:pt idx="2802">
                  <c:v>1759107187.2490001</c:v>
                </c:pt>
                <c:pt idx="2803">
                  <c:v>1759107187.263</c:v>
                </c:pt>
                <c:pt idx="2804">
                  <c:v>1759107187.2909999</c:v>
                </c:pt>
                <c:pt idx="2805">
                  <c:v>1759107334.3889999</c:v>
                </c:pt>
                <c:pt idx="2806">
                  <c:v>1759107331.164</c:v>
                </c:pt>
                <c:pt idx="2807">
                  <c:v>1759107338.079</c:v>
                </c:pt>
                <c:pt idx="2808">
                  <c:v>1759107333.4519999</c:v>
                </c:pt>
                <c:pt idx="2809">
                  <c:v>1759107187.3010001</c:v>
                </c:pt>
                <c:pt idx="2810">
                  <c:v>1759107320.381</c:v>
                </c:pt>
                <c:pt idx="2811">
                  <c:v>1759107187.339</c:v>
                </c:pt>
                <c:pt idx="2812">
                  <c:v>1759107328.375</c:v>
                </c:pt>
                <c:pt idx="2813">
                  <c:v>1759107187.402</c:v>
                </c:pt>
                <c:pt idx="2814">
                  <c:v>1759107187.4089999</c:v>
                </c:pt>
                <c:pt idx="2815">
                  <c:v>1759107339.447</c:v>
                </c:pt>
                <c:pt idx="2816">
                  <c:v>1759107187.483</c:v>
                </c:pt>
                <c:pt idx="2817">
                  <c:v>1759107187.4719999</c:v>
                </c:pt>
                <c:pt idx="2818">
                  <c:v>1759107326.0739999</c:v>
                </c:pt>
                <c:pt idx="2819">
                  <c:v>1759107187.487</c:v>
                </c:pt>
                <c:pt idx="2820">
                  <c:v>1759107187.5</c:v>
                </c:pt>
                <c:pt idx="2821">
                  <c:v>1759107326.073</c:v>
                </c:pt>
                <c:pt idx="2822">
                  <c:v>1759107325.747</c:v>
                </c:pt>
                <c:pt idx="2823">
                  <c:v>1759107325.5480001</c:v>
                </c:pt>
                <c:pt idx="2824">
                  <c:v>1759107187.5929999</c:v>
                </c:pt>
                <c:pt idx="2825">
                  <c:v>1759107325.5380001</c:v>
                </c:pt>
                <c:pt idx="2826">
                  <c:v>1759107187.6359999</c:v>
                </c:pt>
                <c:pt idx="2827">
                  <c:v>1759107178.7179999</c:v>
                </c:pt>
                <c:pt idx="2828">
                  <c:v>1759107325.483</c:v>
                </c:pt>
                <c:pt idx="2829">
                  <c:v>1759107338.115</c:v>
                </c:pt>
                <c:pt idx="2830">
                  <c:v>1759107187.6730001</c:v>
                </c:pt>
                <c:pt idx="2831">
                  <c:v>1759107330.5220001</c:v>
                </c:pt>
                <c:pt idx="2832">
                  <c:v>1759107187.7349999</c:v>
                </c:pt>
                <c:pt idx="2833">
                  <c:v>1759107331.309</c:v>
                </c:pt>
                <c:pt idx="2834">
                  <c:v>1759107325.3959999</c:v>
                </c:pt>
                <c:pt idx="2835">
                  <c:v>1759107184.0769999</c:v>
                </c:pt>
                <c:pt idx="2836">
                  <c:v>1759107187.803</c:v>
                </c:pt>
                <c:pt idx="2837">
                  <c:v>1759107175.4560001</c:v>
                </c:pt>
                <c:pt idx="2838">
                  <c:v>1759107162.914</c:v>
                </c:pt>
                <c:pt idx="2839">
                  <c:v>1759107162.9330001</c:v>
                </c:pt>
                <c:pt idx="2840">
                  <c:v>1759107187.8759999</c:v>
                </c:pt>
                <c:pt idx="2841">
                  <c:v>1759107162.934</c:v>
                </c:pt>
                <c:pt idx="2842">
                  <c:v>1759107333.7060001</c:v>
                </c:pt>
                <c:pt idx="2843">
                  <c:v>1759107175.556</c:v>
                </c:pt>
                <c:pt idx="2844">
                  <c:v>1759107319.3329999</c:v>
                </c:pt>
                <c:pt idx="2845">
                  <c:v>1759107187.931</c:v>
                </c:pt>
                <c:pt idx="2846">
                  <c:v>1759107323.678</c:v>
                </c:pt>
                <c:pt idx="2847">
                  <c:v>1759107338.461</c:v>
                </c:pt>
                <c:pt idx="2848">
                  <c:v>1759107319.3659999</c:v>
                </c:pt>
                <c:pt idx="2849">
                  <c:v>1759107337.694</c:v>
                </c:pt>
                <c:pt idx="2850">
                  <c:v>1759107187.993</c:v>
                </c:pt>
                <c:pt idx="2851">
                  <c:v>1759107188.0220001</c:v>
                </c:pt>
                <c:pt idx="2852">
                  <c:v>1759107330.5450001</c:v>
                </c:pt>
                <c:pt idx="2853">
                  <c:v>1759107175.592</c:v>
                </c:pt>
                <c:pt idx="2854">
                  <c:v>1759107188.0409999</c:v>
                </c:pt>
                <c:pt idx="2855">
                  <c:v>1759107188.079</c:v>
                </c:pt>
                <c:pt idx="2856">
                  <c:v>1759107330.8210001</c:v>
                </c:pt>
                <c:pt idx="2857">
                  <c:v>1759107325.3039999</c:v>
                </c:pt>
                <c:pt idx="2858">
                  <c:v>1759107188.092</c:v>
                </c:pt>
                <c:pt idx="2859">
                  <c:v>1759107188.105</c:v>
                </c:pt>
                <c:pt idx="2860">
                  <c:v>1759107188.1029999</c:v>
                </c:pt>
                <c:pt idx="2861">
                  <c:v>1759107188.1240001</c:v>
                </c:pt>
                <c:pt idx="2862">
                  <c:v>1759107332.5999999</c:v>
                </c:pt>
                <c:pt idx="2863">
                  <c:v>1759107188.154</c:v>
                </c:pt>
                <c:pt idx="2864">
                  <c:v>1759107188.171</c:v>
                </c:pt>
                <c:pt idx="2865">
                  <c:v>1759107188.177</c:v>
                </c:pt>
                <c:pt idx="2866">
                  <c:v>1759107188.223</c:v>
                </c:pt>
                <c:pt idx="2867">
                  <c:v>1759107326.5339999</c:v>
                </c:pt>
                <c:pt idx="2868">
                  <c:v>1759107331.5179999</c:v>
                </c:pt>
                <c:pt idx="2869">
                  <c:v>1759107188.28</c:v>
                </c:pt>
                <c:pt idx="2870">
                  <c:v>1759107330.97</c:v>
                </c:pt>
                <c:pt idx="2871">
                  <c:v>1759107325.2030001</c:v>
                </c:pt>
                <c:pt idx="2872">
                  <c:v>1759107188.3210001</c:v>
                </c:pt>
                <c:pt idx="2873">
                  <c:v>1759107175.6630001</c:v>
                </c:pt>
                <c:pt idx="2874">
                  <c:v>1759107175.6489999</c:v>
                </c:pt>
                <c:pt idx="2875">
                  <c:v>1759107330.4719999</c:v>
                </c:pt>
                <c:pt idx="2876">
                  <c:v>1759107337.618</c:v>
                </c:pt>
                <c:pt idx="2877">
                  <c:v>1759107175.766</c:v>
                </c:pt>
                <c:pt idx="2878">
                  <c:v>1759107188.4089999</c:v>
                </c:pt>
                <c:pt idx="2879">
                  <c:v>1759107175.711</c:v>
                </c:pt>
                <c:pt idx="2880">
                  <c:v>1759107175.7090001</c:v>
                </c:pt>
                <c:pt idx="2881">
                  <c:v>1759107323.5450001</c:v>
                </c:pt>
                <c:pt idx="2882">
                  <c:v>1759107175.8329999</c:v>
                </c:pt>
                <c:pt idx="2883">
                  <c:v>1759107175.7219999</c:v>
                </c:pt>
                <c:pt idx="2884">
                  <c:v>1759107188.483</c:v>
                </c:pt>
                <c:pt idx="2885">
                  <c:v>1759107175.862</c:v>
                </c:pt>
                <c:pt idx="2886">
                  <c:v>1759107188.5450001</c:v>
                </c:pt>
                <c:pt idx="2887">
                  <c:v>1759107188.563</c:v>
                </c:pt>
                <c:pt idx="2888">
                  <c:v>1759107341.3599999</c:v>
                </c:pt>
                <c:pt idx="2889">
                  <c:v>1759107339.5539999</c:v>
                </c:pt>
                <c:pt idx="2890">
                  <c:v>1759107343.71</c:v>
                </c:pt>
                <c:pt idx="2891">
                  <c:v>1759107329.8989999</c:v>
                </c:pt>
                <c:pt idx="2892">
                  <c:v>1759107324.7360001</c:v>
                </c:pt>
                <c:pt idx="2893">
                  <c:v>1759107188.5910001</c:v>
                </c:pt>
                <c:pt idx="2894">
                  <c:v>1759107330.444</c:v>
                </c:pt>
                <c:pt idx="2895">
                  <c:v>1759107324.6730001</c:v>
                </c:pt>
                <c:pt idx="2896">
                  <c:v>1759107188.631</c:v>
                </c:pt>
                <c:pt idx="2897">
                  <c:v>1759107324.6370001</c:v>
                </c:pt>
                <c:pt idx="2898">
                  <c:v>1759107175.9130001</c:v>
                </c:pt>
                <c:pt idx="2899">
                  <c:v>1759107330.187</c:v>
                </c:pt>
                <c:pt idx="2900">
                  <c:v>1759107324.5150001</c:v>
                </c:pt>
                <c:pt idx="2901">
                  <c:v>1759107175.882</c:v>
                </c:pt>
                <c:pt idx="2902">
                  <c:v>1759107175.954</c:v>
                </c:pt>
                <c:pt idx="2903">
                  <c:v>1759107175.9790001</c:v>
                </c:pt>
                <c:pt idx="2904">
                  <c:v>1759107324.4549999</c:v>
                </c:pt>
                <c:pt idx="2905">
                  <c:v>1759107341.447</c:v>
                </c:pt>
                <c:pt idx="2906">
                  <c:v>1759107324.4260001</c:v>
                </c:pt>
                <c:pt idx="2907">
                  <c:v>1759107188.7460001</c:v>
                </c:pt>
                <c:pt idx="2908">
                  <c:v>1759107188.7639999</c:v>
                </c:pt>
                <c:pt idx="2909">
                  <c:v>1759107334.9530001</c:v>
                </c:pt>
                <c:pt idx="2910">
                  <c:v>1759107324.4100001</c:v>
                </c:pt>
                <c:pt idx="2911">
                  <c:v>1759107323.424</c:v>
                </c:pt>
                <c:pt idx="2912">
                  <c:v>1759107324.3789999</c:v>
                </c:pt>
                <c:pt idx="2913">
                  <c:v>1759107176.029</c:v>
                </c:pt>
                <c:pt idx="2914">
                  <c:v>1759107176.1229999</c:v>
                </c:pt>
                <c:pt idx="2915">
                  <c:v>1759107176.131</c:v>
                </c:pt>
                <c:pt idx="2916">
                  <c:v>1759107188.8870001</c:v>
                </c:pt>
                <c:pt idx="2917">
                  <c:v>1759107188.881</c:v>
                </c:pt>
                <c:pt idx="2918">
                  <c:v>1759107178.7620001</c:v>
                </c:pt>
                <c:pt idx="2919">
                  <c:v>1759107324.3210001</c:v>
                </c:pt>
                <c:pt idx="2920">
                  <c:v>1759107176.1719999</c:v>
                </c:pt>
                <c:pt idx="2921">
                  <c:v>1759107324.2850001</c:v>
                </c:pt>
                <c:pt idx="2922">
                  <c:v>1759107188.961</c:v>
                </c:pt>
                <c:pt idx="2923">
                  <c:v>1759107176.1900001</c:v>
                </c:pt>
                <c:pt idx="2924">
                  <c:v>1759107329.158</c:v>
                </c:pt>
                <c:pt idx="2925">
                  <c:v>1759107189.0250001</c:v>
                </c:pt>
                <c:pt idx="2926">
                  <c:v>1759107189.075</c:v>
                </c:pt>
                <c:pt idx="2927">
                  <c:v>1759107189.0669999</c:v>
                </c:pt>
                <c:pt idx="2928">
                  <c:v>1759107176.234</c:v>
                </c:pt>
                <c:pt idx="2929">
                  <c:v>1759107175.3410001</c:v>
                </c:pt>
                <c:pt idx="2930">
                  <c:v>1759107189.165</c:v>
                </c:pt>
                <c:pt idx="2931">
                  <c:v>1759107176.336</c:v>
                </c:pt>
                <c:pt idx="2932">
                  <c:v>1759107175.3640001</c:v>
                </c:pt>
                <c:pt idx="2933">
                  <c:v>1759107176.3529999</c:v>
                </c:pt>
                <c:pt idx="2934">
                  <c:v>1759107176.385</c:v>
                </c:pt>
                <c:pt idx="2935">
                  <c:v>1759107176.411</c:v>
                </c:pt>
                <c:pt idx="2936">
                  <c:v>1759107164.1789999</c:v>
                </c:pt>
                <c:pt idx="2937">
                  <c:v>1759107176.4289999</c:v>
                </c:pt>
                <c:pt idx="2938">
                  <c:v>1759107168.9779999</c:v>
                </c:pt>
                <c:pt idx="2939">
                  <c:v>1759107189.3759999</c:v>
                </c:pt>
                <c:pt idx="2940">
                  <c:v>1759107176.506</c:v>
                </c:pt>
                <c:pt idx="2941">
                  <c:v>1759107162.1889999</c:v>
                </c:pt>
                <c:pt idx="2942">
                  <c:v>1759107176.55</c:v>
                </c:pt>
                <c:pt idx="2943">
                  <c:v>1759107189.5090001</c:v>
                </c:pt>
                <c:pt idx="2944">
                  <c:v>1759107189.5139999</c:v>
                </c:pt>
                <c:pt idx="2945">
                  <c:v>1759107189.5469999</c:v>
                </c:pt>
                <c:pt idx="2946">
                  <c:v>1759107189.527</c:v>
                </c:pt>
                <c:pt idx="2947">
                  <c:v>1759107164.22</c:v>
                </c:pt>
                <c:pt idx="2948">
                  <c:v>1759107189.6070001</c:v>
                </c:pt>
                <c:pt idx="2949">
                  <c:v>1759107189.6389999</c:v>
                </c:pt>
                <c:pt idx="2950">
                  <c:v>1759107325.0869999</c:v>
                </c:pt>
                <c:pt idx="2951">
                  <c:v>1759107176.6960001</c:v>
                </c:pt>
                <c:pt idx="2952">
                  <c:v>1759107189.697</c:v>
                </c:pt>
                <c:pt idx="2953">
                  <c:v>1759107176.724</c:v>
                </c:pt>
                <c:pt idx="2954">
                  <c:v>1759107189.7550001</c:v>
                </c:pt>
                <c:pt idx="2955">
                  <c:v>1759107176.7579999</c:v>
                </c:pt>
                <c:pt idx="2956">
                  <c:v>1759107183.2820001</c:v>
                </c:pt>
                <c:pt idx="2957">
                  <c:v>1759107189.8180001</c:v>
                </c:pt>
                <c:pt idx="2958">
                  <c:v>1759107189.8870001</c:v>
                </c:pt>
                <c:pt idx="2959">
                  <c:v>1759107189.8940001</c:v>
                </c:pt>
                <c:pt idx="2960">
                  <c:v>1759107176.8199999</c:v>
                </c:pt>
                <c:pt idx="2961">
                  <c:v>1759107179.7690001</c:v>
                </c:pt>
                <c:pt idx="2962">
                  <c:v>1759107176.8529999</c:v>
                </c:pt>
                <c:pt idx="2963">
                  <c:v>1759107176.8759999</c:v>
                </c:pt>
                <c:pt idx="2964">
                  <c:v>1759107179.829</c:v>
                </c:pt>
                <c:pt idx="2965">
                  <c:v>1759107190.033</c:v>
                </c:pt>
                <c:pt idx="2966">
                  <c:v>1759107179.8559999</c:v>
                </c:pt>
                <c:pt idx="2967">
                  <c:v>1759107190.079</c:v>
                </c:pt>
                <c:pt idx="2968">
                  <c:v>1759107190.098</c:v>
                </c:pt>
                <c:pt idx="2969">
                  <c:v>1759107165.6700001</c:v>
                </c:pt>
                <c:pt idx="2970">
                  <c:v>1759107190.125</c:v>
                </c:pt>
                <c:pt idx="2971">
                  <c:v>1759107190.148</c:v>
                </c:pt>
                <c:pt idx="2972">
                  <c:v>1759107175.312</c:v>
                </c:pt>
                <c:pt idx="2973">
                  <c:v>1759107162.902</c:v>
                </c:pt>
                <c:pt idx="2974">
                  <c:v>1759107339.053</c:v>
                </c:pt>
                <c:pt idx="2975">
                  <c:v>1759107190.2</c:v>
                </c:pt>
                <c:pt idx="2976">
                  <c:v>1759107190.23</c:v>
                </c:pt>
                <c:pt idx="2977">
                  <c:v>1759107190.2390001</c:v>
                </c:pt>
                <c:pt idx="2978">
                  <c:v>1759107190.247</c:v>
                </c:pt>
                <c:pt idx="2979">
                  <c:v>1759107190.266</c:v>
                </c:pt>
                <c:pt idx="2980">
                  <c:v>1759107190.279</c:v>
                </c:pt>
                <c:pt idx="2981">
                  <c:v>1759107190.2920001</c:v>
                </c:pt>
                <c:pt idx="2982">
                  <c:v>1759107190.312</c:v>
                </c:pt>
                <c:pt idx="2983">
                  <c:v>1759107190.3239999</c:v>
                </c:pt>
                <c:pt idx="2984">
                  <c:v>1759107190.3380001</c:v>
                </c:pt>
                <c:pt idx="2985">
                  <c:v>1759107190.358</c:v>
                </c:pt>
                <c:pt idx="2986">
                  <c:v>1759107306.8829999</c:v>
                </c:pt>
                <c:pt idx="2987">
                  <c:v>1759107318.6300001</c:v>
                </c:pt>
                <c:pt idx="2988">
                  <c:v>1759107162.5899999</c:v>
                </c:pt>
                <c:pt idx="2989">
                  <c:v>1759107162.6040001</c:v>
                </c:pt>
                <c:pt idx="2990">
                  <c:v>1759107162.6210001</c:v>
                </c:pt>
                <c:pt idx="2991">
                  <c:v>1759107183.878</c:v>
                </c:pt>
                <c:pt idx="2992">
                  <c:v>1759107183.8970001</c:v>
                </c:pt>
                <c:pt idx="2993">
                  <c:v>1759107190.536</c:v>
                </c:pt>
                <c:pt idx="2994">
                  <c:v>1759107190.543</c:v>
                </c:pt>
                <c:pt idx="2995">
                  <c:v>1759107328.8469999</c:v>
                </c:pt>
                <c:pt idx="2996">
                  <c:v>1759107190.5669999</c:v>
                </c:pt>
                <c:pt idx="2997">
                  <c:v>1759107190.576</c:v>
                </c:pt>
                <c:pt idx="2998">
                  <c:v>1759107190.661</c:v>
                </c:pt>
                <c:pt idx="2999">
                  <c:v>1759107190.638</c:v>
                </c:pt>
                <c:pt idx="3000">
                  <c:v>1759107190.6860001</c:v>
                </c:pt>
                <c:pt idx="3001">
                  <c:v>1759107324.9130001</c:v>
                </c:pt>
                <c:pt idx="3002">
                  <c:v>1759107190.727</c:v>
                </c:pt>
                <c:pt idx="3003">
                  <c:v>1759107326.1240001</c:v>
                </c:pt>
                <c:pt idx="3004">
                  <c:v>1759107190.7679999</c:v>
                </c:pt>
                <c:pt idx="3005">
                  <c:v>1759107329.76</c:v>
                </c:pt>
                <c:pt idx="3006">
                  <c:v>1759107190.77</c:v>
                </c:pt>
                <c:pt idx="3007">
                  <c:v>1759107324.085</c:v>
                </c:pt>
                <c:pt idx="3008">
                  <c:v>1759107190.832</c:v>
                </c:pt>
                <c:pt idx="3009">
                  <c:v>1759107333.296</c:v>
                </c:pt>
                <c:pt idx="3010">
                  <c:v>1759107321.0050001</c:v>
                </c:pt>
                <c:pt idx="3011">
                  <c:v>1759107190.9070001</c:v>
                </c:pt>
                <c:pt idx="3012">
                  <c:v>1759107190.938</c:v>
                </c:pt>
                <c:pt idx="3013">
                  <c:v>1759107190.9549999</c:v>
                </c:pt>
                <c:pt idx="3014">
                  <c:v>1759107324.7060001</c:v>
                </c:pt>
                <c:pt idx="3015">
                  <c:v>1759107190.9630001</c:v>
                </c:pt>
                <c:pt idx="3016">
                  <c:v>1759107190.99</c:v>
                </c:pt>
                <c:pt idx="3017">
                  <c:v>1759107331.3210001</c:v>
                </c:pt>
                <c:pt idx="3018">
                  <c:v>1759107191.0250001</c:v>
                </c:pt>
                <c:pt idx="3019">
                  <c:v>1759107324.7409999</c:v>
                </c:pt>
                <c:pt idx="3020">
                  <c:v>1759107191.0320001</c:v>
                </c:pt>
                <c:pt idx="3021">
                  <c:v>1759107329.092</c:v>
                </c:pt>
                <c:pt idx="3022">
                  <c:v>1759107191.0450001</c:v>
                </c:pt>
                <c:pt idx="3023">
                  <c:v>1759107323.5929999</c:v>
                </c:pt>
                <c:pt idx="3024">
                  <c:v>1759107191.086</c:v>
                </c:pt>
                <c:pt idx="3025">
                  <c:v>1759107173.0450001</c:v>
                </c:pt>
                <c:pt idx="3026">
                  <c:v>1759107191.1210001</c:v>
                </c:pt>
                <c:pt idx="3027">
                  <c:v>1759107191.165</c:v>
                </c:pt>
                <c:pt idx="3028">
                  <c:v>1759107337.131</c:v>
                </c:pt>
                <c:pt idx="3029">
                  <c:v>1759107191.1900001</c:v>
                </c:pt>
                <c:pt idx="3030">
                  <c:v>1759107173.066</c:v>
                </c:pt>
                <c:pt idx="3031">
                  <c:v>1759107191.2260001</c:v>
                </c:pt>
                <c:pt idx="3032">
                  <c:v>1759107323.6670001</c:v>
                </c:pt>
                <c:pt idx="3033">
                  <c:v>1759107184.8599999</c:v>
                </c:pt>
                <c:pt idx="3034">
                  <c:v>1759107191.283</c:v>
                </c:pt>
                <c:pt idx="3035">
                  <c:v>1759107325.0799999</c:v>
                </c:pt>
                <c:pt idx="3036">
                  <c:v>1759107191.3050001</c:v>
                </c:pt>
                <c:pt idx="3037">
                  <c:v>1759107191.322</c:v>
                </c:pt>
                <c:pt idx="3038">
                  <c:v>1759107191.335</c:v>
                </c:pt>
                <c:pt idx="3039">
                  <c:v>1759107191.358</c:v>
                </c:pt>
                <c:pt idx="3040">
                  <c:v>1759107323.5739999</c:v>
                </c:pt>
                <c:pt idx="3041">
                  <c:v>1759107323.5380001</c:v>
                </c:pt>
                <c:pt idx="3042">
                  <c:v>1759107191.378</c:v>
                </c:pt>
                <c:pt idx="3043">
                  <c:v>1759107191.3970001</c:v>
                </c:pt>
                <c:pt idx="3044">
                  <c:v>1759107320.4549999</c:v>
                </c:pt>
                <c:pt idx="3045">
                  <c:v>1759107191.438</c:v>
                </c:pt>
                <c:pt idx="3046">
                  <c:v>1759107343.859</c:v>
                </c:pt>
                <c:pt idx="3047">
                  <c:v>1759107323.4030001</c:v>
                </c:pt>
                <c:pt idx="3048">
                  <c:v>1759107329.937</c:v>
                </c:pt>
                <c:pt idx="3049">
                  <c:v>1759107191.4530001</c:v>
                </c:pt>
                <c:pt idx="3050">
                  <c:v>1759107323.3599999</c:v>
                </c:pt>
                <c:pt idx="3051">
                  <c:v>1759107329.1099999</c:v>
                </c:pt>
                <c:pt idx="3052">
                  <c:v>1759107323.316</c:v>
                </c:pt>
                <c:pt idx="3053">
                  <c:v>1759107329.095</c:v>
                </c:pt>
                <c:pt idx="3054">
                  <c:v>1759107191.474</c:v>
                </c:pt>
                <c:pt idx="3055">
                  <c:v>1759107163.9909999</c:v>
                </c:pt>
                <c:pt idx="3056">
                  <c:v>1759107191.5009999</c:v>
                </c:pt>
                <c:pt idx="3057">
                  <c:v>1759107164.0190001</c:v>
                </c:pt>
                <c:pt idx="3058">
                  <c:v>1759107172.7850001</c:v>
                </c:pt>
                <c:pt idx="3059">
                  <c:v>1759107164.073</c:v>
                </c:pt>
                <c:pt idx="3060">
                  <c:v>1759107172.777</c:v>
                </c:pt>
                <c:pt idx="3061">
                  <c:v>1759107164.1099999</c:v>
                </c:pt>
                <c:pt idx="3062">
                  <c:v>1759107323.0109999</c:v>
                </c:pt>
                <c:pt idx="3063">
                  <c:v>1759107184.3940001</c:v>
                </c:pt>
                <c:pt idx="3064">
                  <c:v>1759107191.744</c:v>
                </c:pt>
                <c:pt idx="3065">
                  <c:v>1759107191.747</c:v>
                </c:pt>
                <c:pt idx="3066">
                  <c:v>1759107322.983</c:v>
                </c:pt>
                <c:pt idx="3067">
                  <c:v>1759107191.763</c:v>
                </c:pt>
                <c:pt idx="3068">
                  <c:v>1759107322.9289999</c:v>
                </c:pt>
                <c:pt idx="3069">
                  <c:v>1759107322.9100001</c:v>
                </c:pt>
                <c:pt idx="3070">
                  <c:v>1759107191.7969999</c:v>
                </c:pt>
                <c:pt idx="3071">
                  <c:v>1759107322.7160001</c:v>
                </c:pt>
                <c:pt idx="3072">
                  <c:v>1759107191.813</c:v>
                </c:pt>
                <c:pt idx="3073">
                  <c:v>1759107191.8280001</c:v>
                </c:pt>
                <c:pt idx="3074">
                  <c:v>1759107191.8440001</c:v>
                </c:pt>
                <c:pt idx="3075">
                  <c:v>1759107322.4530001</c:v>
                </c:pt>
                <c:pt idx="3076">
                  <c:v>1759107187.1459999</c:v>
                </c:pt>
                <c:pt idx="3077">
                  <c:v>1759107191.8570001</c:v>
                </c:pt>
                <c:pt idx="3078">
                  <c:v>1759107299.391</c:v>
                </c:pt>
                <c:pt idx="3079">
                  <c:v>1759107318.53</c:v>
                </c:pt>
                <c:pt idx="3080">
                  <c:v>1759107191.925</c:v>
                </c:pt>
                <c:pt idx="3081">
                  <c:v>1759107183.135</c:v>
                </c:pt>
                <c:pt idx="3082">
                  <c:v>1759107323.148</c:v>
                </c:pt>
                <c:pt idx="3083">
                  <c:v>1759107191.9460001</c:v>
                </c:pt>
                <c:pt idx="3084">
                  <c:v>1759107191.98</c:v>
                </c:pt>
                <c:pt idx="3085">
                  <c:v>1759107321.9100001</c:v>
                </c:pt>
                <c:pt idx="3086">
                  <c:v>1759107162.244</c:v>
                </c:pt>
                <c:pt idx="3087">
                  <c:v>1759107192.0840001</c:v>
                </c:pt>
                <c:pt idx="3088">
                  <c:v>1759107162.2620001</c:v>
                </c:pt>
                <c:pt idx="3089">
                  <c:v>1759107174.885</c:v>
                </c:pt>
                <c:pt idx="3090">
                  <c:v>1759107174.9100001</c:v>
                </c:pt>
                <c:pt idx="3091">
                  <c:v>1759107192.132</c:v>
                </c:pt>
                <c:pt idx="3092">
                  <c:v>1759107321.74</c:v>
                </c:pt>
                <c:pt idx="3093">
                  <c:v>1759107321.7119999</c:v>
                </c:pt>
                <c:pt idx="3094">
                  <c:v>1759107174.927</c:v>
                </c:pt>
                <c:pt idx="3095">
                  <c:v>1759107192.207</c:v>
                </c:pt>
                <c:pt idx="3096">
                  <c:v>1759107192.24</c:v>
                </c:pt>
                <c:pt idx="3097">
                  <c:v>1759107192.221</c:v>
                </c:pt>
                <c:pt idx="3098">
                  <c:v>1759107192.266</c:v>
                </c:pt>
                <c:pt idx="3099">
                  <c:v>1759107286.8740001</c:v>
                </c:pt>
                <c:pt idx="3100">
                  <c:v>1759107321.6689999</c:v>
                </c:pt>
                <c:pt idx="3101">
                  <c:v>1759107183.553</c:v>
                </c:pt>
                <c:pt idx="3102">
                  <c:v>1759107174.9949999</c:v>
                </c:pt>
                <c:pt idx="3103">
                  <c:v>1759107192.3859999</c:v>
                </c:pt>
                <c:pt idx="3104">
                  <c:v>1759107321.615</c:v>
                </c:pt>
                <c:pt idx="3105">
                  <c:v>1759107177.6199999</c:v>
                </c:pt>
                <c:pt idx="3106">
                  <c:v>1759107192.4419999</c:v>
                </c:pt>
                <c:pt idx="3107">
                  <c:v>1759107192.5</c:v>
                </c:pt>
                <c:pt idx="3108">
                  <c:v>1759107192.517</c:v>
                </c:pt>
                <c:pt idx="3109">
                  <c:v>1759107192.529</c:v>
                </c:pt>
                <c:pt idx="3110">
                  <c:v>1759107192.549</c:v>
                </c:pt>
                <c:pt idx="3111">
                  <c:v>1759107192.5680001</c:v>
                </c:pt>
                <c:pt idx="3112">
                  <c:v>1759107177.5899999</c:v>
                </c:pt>
                <c:pt idx="3113">
                  <c:v>1759107183.7980001</c:v>
                </c:pt>
                <c:pt idx="3114">
                  <c:v>1759107192.6199999</c:v>
                </c:pt>
                <c:pt idx="3115">
                  <c:v>1759107192.6400001</c:v>
                </c:pt>
                <c:pt idx="3116">
                  <c:v>1759107192.6489999</c:v>
                </c:pt>
                <c:pt idx="3117">
                  <c:v>1759107192.668</c:v>
                </c:pt>
                <c:pt idx="3118">
                  <c:v>1759107192.6830001</c:v>
                </c:pt>
                <c:pt idx="3119">
                  <c:v>1759107192.6960001</c:v>
                </c:pt>
                <c:pt idx="3120">
                  <c:v>1759107306.7909999</c:v>
                </c:pt>
                <c:pt idx="3121">
                  <c:v>1759107175.233</c:v>
                </c:pt>
                <c:pt idx="3122">
                  <c:v>1759107192.7869999</c:v>
                </c:pt>
                <c:pt idx="3123">
                  <c:v>1759107175.253</c:v>
                </c:pt>
                <c:pt idx="3124">
                  <c:v>1759107192.8169999</c:v>
                </c:pt>
                <c:pt idx="3125">
                  <c:v>1759107192.835</c:v>
                </c:pt>
                <c:pt idx="3126">
                  <c:v>1759107301.1719999</c:v>
                </c:pt>
                <c:pt idx="3127">
                  <c:v>1759107192.858</c:v>
                </c:pt>
                <c:pt idx="3128">
                  <c:v>1759107192.862</c:v>
                </c:pt>
                <c:pt idx="3129">
                  <c:v>1759107192.8759999</c:v>
                </c:pt>
                <c:pt idx="3130">
                  <c:v>1759107287.3169999</c:v>
                </c:pt>
                <c:pt idx="3131">
                  <c:v>1759107192.898</c:v>
                </c:pt>
                <c:pt idx="3132">
                  <c:v>1759107192.908</c:v>
                </c:pt>
                <c:pt idx="3133">
                  <c:v>1759107167.2690001</c:v>
                </c:pt>
                <c:pt idx="3134">
                  <c:v>1759107192.961</c:v>
                </c:pt>
                <c:pt idx="3135">
                  <c:v>1759107295.026</c:v>
                </c:pt>
                <c:pt idx="3136">
                  <c:v>1759107192.9779999</c:v>
                </c:pt>
                <c:pt idx="3137">
                  <c:v>1759107193.0039999</c:v>
                </c:pt>
                <c:pt idx="3138">
                  <c:v>1759107193.0239999</c:v>
                </c:pt>
                <c:pt idx="3139">
                  <c:v>1759107184.22</c:v>
                </c:pt>
                <c:pt idx="3140">
                  <c:v>1759107193.0669999</c:v>
                </c:pt>
                <c:pt idx="3141">
                  <c:v>1759107193.0969999</c:v>
                </c:pt>
                <c:pt idx="3142">
                  <c:v>1759107193.1159999</c:v>
                </c:pt>
                <c:pt idx="3143">
                  <c:v>1759107174.7449999</c:v>
                </c:pt>
                <c:pt idx="3144">
                  <c:v>1759107174.773</c:v>
                </c:pt>
                <c:pt idx="3145">
                  <c:v>1759107174.744</c:v>
                </c:pt>
                <c:pt idx="3146">
                  <c:v>1759107174.73</c:v>
                </c:pt>
                <c:pt idx="3147">
                  <c:v>1759107193.2379999</c:v>
                </c:pt>
                <c:pt idx="3148">
                  <c:v>1759107300.8570001</c:v>
                </c:pt>
                <c:pt idx="3149">
                  <c:v>1759107193.2479999</c:v>
                </c:pt>
                <c:pt idx="3150">
                  <c:v>1759107300.875</c:v>
                </c:pt>
                <c:pt idx="3151">
                  <c:v>1759107174.704</c:v>
                </c:pt>
                <c:pt idx="3152">
                  <c:v>1759107321.523</c:v>
                </c:pt>
                <c:pt idx="3153">
                  <c:v>1759107193.2939999</c:v>
                </c:pt>
                <c:pt idx="3154">
                  <c:v>1759107174.71</c:v>
                </c:pt>
                <c:pt idx="3155">
                  <c:v>1759107193.3429999</c:v>
                </c:pt>
                <c:pt idx="3156">
                  <c:v>1759107174.8640001</c:v>
                </c:pt>
                <c:pt idx="3157">
                  <c:v>1759107174.865</c:v>
                </c:pt>
                <c:pt idx="3158">
                  <c:v>1759107193.3840001</c:v>
                </c:pt>
                <c:pt idx="3159">
                  <c:v>1759107193.4260001</c:v>
                </c:pt>
                <c:pt idx="3160">
                  <c:v>1759107193.4330001</c:v>
                </c:pt>
                <c:pt idx="3161">
                  <c:v>1759107295.0669999</c:v>
                </c:pt>
                <c:pt idx="3162">
                  <c:v>1759107193.46</c:v>
                </c:pt>
                <c:pt idx="3163">
                  <c:v>1759107193.4679999</c:v>
                </c:pt>
                <c:pt idx="3164">
                  <c:v>1759107184.5550001</c:v>
                </c:pt>
                <c:pt idx="3165">
                  <c:v>1759107193.526</c:v>
                </c:pt>
                <c:pt idx="3166">
                  <c:v>1759107191.4070001</c:v>
                </c:pt>
                <c:pt idx="3167">
                  <c:v>1759107193.5409999</c:v>
                </c:pt>
                <c:pt idx="3168">
                  <c:v>1759107193.5599999</c:v>
                </c:pt>
                <c:pt idx="3169">
                  <c:v>1759107193.5680001</c:v>
                </c:pt>
                <c:pt idx="3170">
                  <c:v>1759107191.493</c:v>
                </c:pt>
                <c:pt idx="3171">
                  <c:v>1759107193.596</c:v>
                </c:pt>
                <c:pt idx="3172">
                  <c:v>1759107193.612</c:v>
                </c:pt>
                <c:pt idx="3173">
                  <c:v>1759107179.664</c:v>
                </c:pt>
                <c:pt idx="3174">
                  <c:v>1759107193.6700001</c:v>
                </c:pt>
                <c:pt idx="3175">
                  <c:v>1759107193.6730001</c:v>
                </c:pt>
                <c:pt idx="3176">
                  <c:v>1759107191.529</c:v>
                </c:pt>
                <c:pt idx="3177">
                  <c:v>1759107193.7090001</c:v>
                </c:pt>
                <c:pt idx="3178">
                  <c:v>1759107299.253</c:v>
                </c:pt>
                <c:pt idx="3179">
                  <c:v>1759107193.744</c:v>
                </c:pt>
                <c:pt idx="3180">
                  <c:v>1759107193.7509999</c:v>
                </c:pt>
                <c:pt idx="3181">
                  <c:v>1759107300.619</c:v>
                </c:pt>
                <c:pt idx="3182">
                  <c:v>1759107320.6570001</c:v>
                </c:pt>
                <c:pt idx="3183">
                  <c:v>1759107193.8139999</c:v>
                </c:pt>
                <c:pt idx="3184">
                  <c:v>1759107193.8329999</c:v>
                </c:pt>
                <c:pt idx="3185">
                  <c:v>1759107323.339</c:v>
                </c:pt>
                <c:pt idx="3186">
                  <c:v>1759107182.5350001</c:v>
                </c:pt>
                <c:pt idx="3187">
                  <c:v>1759107193.862</c:v>
                </c:pt>
                <c:pt idx="3188">
                  <c:v>1759107193.8759999</c:v>
                </c:pt>
                <c:pt idx="3189">
                  <c:v>1759107193.8959999</c:v>
                </c:pt>
                <c:pt idx="3190">
                  <c:v>1759107193.9319999</c:v>
                </c:pt>
                <c:pt idx="3191">
                  <c:v>1759107193.9649999</c:v>
                </c:pt>
                <c:pt idx="3192">
                  <c:v>1759107193.9849999</c:v>
                </c:pt>
                <c:pt idx="3193">
                  <c:v>1759107193.997</c:v>
                </c:pt>
                <c:pt idx="3194">
                  <c:v>1759107191.734</c:v>
                </c:pt>
                <c:pt idx="3195">
                  <c:v>1759107168.7950001</c:v>
                </c:pt>
                <c:pt idx="3196">
                  <c:v>1759107168.783</c:v>
                </c:pt>
                <c:pt idx="3197">
                  <c:v>1759107168.8110001</c:v>
                </c:pt>
                <c:pt idx="3198">
                  <c:v>1759107321.135</c:v>
                </c:pt>
                <c:pt idx="3199">
                  <c:v>1759107168.813</c:v>
                </c:pt>
                <c:pt idx="3200">
                  <c:v>1759107194.1530001</c:v>
                </c:pt>
                <c:pt idx="3201">
                  <c:v>1759107168.8610001</c:v>
                </c:pt>
                <c:pt idx="3202">
                  <c:v>1759107194.188</c:v>
                </c:pt>
                <c:pt idx="3203">
                  <c:v>1759107194.1860001</c:v>
                </c:pt>
                <c:pt idx="3204">
                  <c:v>1759107163.928</c:v>
                </c:pt>
                <c:pt idx="3205">
                  <c:v>1759107194.2160001</c:v>
                </c:pt>
                <c:pt idx="3206">
                  <c:v>1759107163.9360001</c:v>
                </c:pt>
                <c:pt idx="3207">
                  <c:v>1759107168.8900001</c:v>
                </c:pt>
                <c:pt idx="3208">
                  <c:v>1759107168.9389999</c:v>
                </c:pt>
                <c:pt idx="3209">
                  <c:v>1759107164.1300001</c:v>
                </c:pt>
                <c:pt idx="3210">
                  <c:v>1759107161.085</c:v>
                </c:pt>
                <c:pt idx="3211">
                  <c:v>1759107301.4909999</c:v>
                </c:pt>
                <c:pt idx="3212">
                  <c:v>1759107165.829</c:v>
                </c:pt>
                <c:pt idx="3213">
                  <c:v>1759107194.405</c:v>
                </c:pt>
                <c:pt idx="3214">
                  <c:v>1759107165.8859999</c:v>
                </c:pt>
                <c:pt idx="3215">
                  <c:v>1759107194.451</c:v>
                </c:pt>
                <c:pt idx="3216">
                  <c:v>1759107192.1270001</c:v>
                </c:pt>
                <c:pt idx="3217">
                  <c:v>1759107194.5220001</c:v>
                </c:pt>
                <c:pt idx="3218">
                  <c:v>1759107165.9679999</c:v>
                </c:pt>
                <c:pt idx="3219">
                  <c:v>1759107194.552</c:v>
                </c:pt>
                <c:pt idx="3220">
                  <c:v>1759107321.7850001</c:v>
                </c:pt>
                <c:pt idx="3221">
                  <c:v>1759107177.24</c:v>
                </c:pt>
                <c:pt idx="3222">
                  <c:v>1759107177.256</c:v>
                </c:pt>
                <c:pt idx="3223">
                  <c:v>1759107320.9909999</c:v>
                </c:pt>
                <c:pt idx="3224">
                  <c:v>1759107179.128</c:v>
                </c:pt>
                <c:pt idx="3225">
                  <c:v>1759107194.6429999</c:v>
                </c:pt>
                <c:pt idx="3226">
                  <c:v>1759107166.0409999</c:v>
                </c:pt>
                <c:pt idx="3227">
                  <c:v>1759107325.677</c:v>
                </c:pt>
                <c:pt idx="3228">
                  <c:v>1759107194.6860001</c:v>
                </c:pt>
                <c:pt idx="3229">
                  <c:v>1759107192.2479999</c:v>
                </c:pt>
                <c:pt idx="3230">
                  <c:v>1759107180.9030001</c:v>
                </c:pt>
                <c:pt idx="3231">
                  <c:v>1759107194.73</c:v>
                </c:pt>
                <c:pt idx="3232">
                  <c:v>1759107192.2950001</c:v>
                </c:pt>
                <c:pt idx="3233">
                  <c:v>1759107177.3299999</c:v>
                </c:pt>
                <c:pt idx="3234">
                  <c:v>1759107193.0209999</c:v>
                </c:pt>
                <c:pt idx="3235">
                  <c:v>1759107194.7539999</c:v>
                </c:pt>
                <c:pt idx="3236">
                  <c:v>1759107194.8340001</c:v>
                </c:pt>
                <c:pt idx="3237">
                  <c:v>1759107194.842</c:v>
                </c:pt>
                <c:pt idx="3238">
                  <c:v>1759107192.3329999</c:v>
                </c:pt>
                <c:pt idx="3239">
                  <c:v>1759107194.872</c:v>
                </c:pt>
                <c:pt idx="3240">
                  <c:v>1759107183.635</c:v>
                </c:pt>
                <c:pt idx="3241">
                  <c:v>1759107194.921</c:v>
                </c:pt>
                <c:pt idx="3242">
                  <c:v>1759107194.928</c:v>
                </c:pt>
                <c:pt idx="3243">
                  <c:v>1759107192.457</c:v>
                </c:pt>
                <c:pt idx="3244">
                  <c:v>1759107194.9760001</c:v>
                </c:pt>
                <c:pt idx="3245">
                  <c:v>1759107306.9260001</c:v>
                </c:pt>
                <c:pt idx="3246">
                  <c:v>1759107192.4630001</c:v>
                </c:pt>
                <c:pt idx="3247">
                  <c:v>1759107195.0380001</c:v>
                </c:pt>
                <c:pt idx="3248">
                  <c:v>1759107320.99</c:v>
                </c:pt>
                <c:pt idx="3249">
                  <c:v>1759107169.155</c:v>
                </c:pt>
                <c:pt idx="3250">
                  <c:v>1759107177.3559999</c:v>
                </c:pt>
                <c:pt idx="3251">
                  <c:v>1759107286.8759999</c:v>
                </c:pt>
                <c:pt idx="3252">
                  <c:v>1759107295.151</c:v>
                </c:pt>
                <c:pt idx="3253">
                  <c:v>1759107334.9400001</c:v>
                </c:pt>
                <c:pt idx="3254">
                  <c:v>1759107326.4189999</c:v>
                </c:pt>
                <c:pt idx="3255">
                  <c:v>1759107169.227</c:v>
                </c:pt>
                <c:pt idx="3256">
                  <c:v>1759107169.194</c:v>
                </c:pt>
                <c:pt idx="3257">
                  <c:v>1759107341.4990001</c:v>
                </c:pt>
                <c:pt idx="3258">
                  <c:v>1759107161.9890001</c:v>
                </c:pt>
                <c:pt idx="3259">
                  <c:v>1759107195.191</c:v>
                </c:pt>
                <c:pt idx="3260">
                  <c:v>1759107320.8610001</c:v>
                </c:pt>
                <c:pt idx="3261">
                  <c:v>1759107300.6930001</c:v>
                </c:pt>
                <c:pt idx="3262">
                  <c:v>1759107169.244</c:v>
                </c:pt>
                <c:pt idx="3263">
                  <c:v>1759107161.9909999</c:v>
                </c:pt>
                <c:pt idx="3264">
                  <c:v>1759107298.8329999</c:v>
                </c:pt>
                <c:pt idx="3265">
                  <c:v>1759107320.74</c:v>
                </c:pt>
                <c:pt idx="3266">
                  <c:v>1759107320.6919999</c:v>
                </c:pt>
                <c:pt idx="3267">
                  <c:v>1759107177.4089999</c:v>
                </c:pt>
                <c:pt idx="3268">
                  <c:v>1759107195.2390001</c:v>
                </c:pt>
                <c:pt idx="3269">
                  <c:v>1759107302.2390001</c:v>
                </c:pt>
                <c:pt idx="3270">
                  <c:v>1759107169.2780001</c:v>
                </c:pt>
                <c:pt idx="3271">
                  <c:v>1759107162.007</c:v>
                </c:pt>
                <c:pt idx="3272">
                  <c:v>1759107162.0350001</c:v>
                </c:pt>
                <c:pt idx="3273">
                  <c:v>1759107162.0940001</c:v>
                </c:pt>
                <c:pt idx="3274">
                  <c:v>1759107162.056</c:v>
                </c:pt>
                <c:pt idx="3275">
                  <c:v>1759107162.3840001</c:v>
                </c:pt>
                <c:pt idx="3276">
                  <c:v>1759107162.408</c:v>
                </c:pt>
                <c:pt idx="3277">
                  <c:v>1759107162.096</c:v>
                </c:pt>
                <c:pt idx="3278">
                  <c:v>1759107330.891</c:v>
                </c:pt>
                <c:pt idx="3279">
                  <c:v>1759107195.437</c:v>
                </c:pt>
                <c:pt idx="3280">
                  <c:v>1759107162.1300001</c:v>
                </c:pt>
                <c:pt idx="3281">
                  <c:v>1759107162.1340001</c:v>
                </c:pt>
                <c:pt idx="3282">
                  <c:v>1759107195.49</c:v>
                </c:pt>
                <c:pt idx="3283">
                  <c:v>1759107319.75</c:v>
                </c:pt>
                <c:pt idx="3284">
                  <c:v>1759107319.776</c:v>
                </c:pt>
                <c:pt idx="3285">
                  <c:v>1759107195.4879999</c:v>
                </c:pt>
                <c:pt idx="3286">
                  <c:v>1759107180.503</c:v>
                </c:pt>
                <c:pt idx="3287">
                  <c:v>1759107195.52</c:v>
                </c:pt>
                <c:pt idx="3288">
                  <c:v>1759107166.799</c:v>
                </c:pt>
                <c:pt idx="3289">
                  <c:v>1759107319.6670001</c:v>
                </c:pt>
                <c:pt idx="3290">
                  <c:v>1759107166.8410001</c:v>
                </c:pt>
                <c:pt idx="3291">
                  <c:v>1759107319.6099999</c:v>
                </c:pt>
                <c:pt idx="3292">
                  <c:v>1759107195.576</c:v>
                </c:pt>
                <c:pt idx="3293">
                  <c:v>1759107195.6210001</c:v>
                </c:pt>
                <c:pt idx="3294">
                  <c:v>1759107319.506</c:v>
                </c:pt>
                <c:pt idx="3295">
                  <c:v>1759107319.4519999</c:v>
                </c:pt>
                <c:pt idx="3296">
                  <c:v>1759107158.0109999</c:v>
                </c:pt>
                <c:pt idx="3297">
                  <c:v>1759107158.0090001</c:v>
                </c:pt>
                <c:pt idx="3298">
                  <c:v>1759107319.3559999</c:v>
                </c:pt>
                <c:pt idx="3299">
                  <c:v>1759107302.4400001</c:v>
                </c:pt>
                <c:pt idx="3300">
                  <c:v>1759107319.175</c:v>
                </c:pt>
                <c:pt idx="3301">
                  <c:v>1759107319.0409999</c:v>
                </c:pt>
                <c:pt idx="3302">
                  <c:v>1759107316.631</c:v>
                </c:pt>
                <c:pt idx="3303">
                  <c:v>1759107195.71</c:v>
                </c:pt>
                <c:pt idx="3304">
                  <c:v>1759107318.947</c:v>
                </c:pt>
                <c:pt idx="3305">
                  <c:v>1759107318.9130001</c:v>
                </c:pt>
                <c:pt idx="3306">
                  <c:v>1759107195.7490001</c:v>
                </c:pt>
                <c:pt idx="3307">
                  <c:v>1759107298.8310001</c:v>
                </c:pt>
                <c:pt idx="3308">
                  <c:v>1759107195.7539999</c:v>
                </c:pt>
                <c:pt idx="3309">
                  <c:v>1759107195.7679999</c:v>
                </c:pt>
                <c:pt idx="3310">
                  <c:v>1759107187.0639999</c:v>
                </c:pt>
                <c:pt idx="3311">
                  <c:v>1759107193.066</c:v>
                </c:pt>
                <c:pt idx="3312">
                  <c:v>1759107294.671</c:v>
                </c:pt>
                <c:pt idx="3313">
                  <c:v>1759107195.868</c:v>
                </c:pt>
                <c:pt idx="3314">
                  <c:v>1759107302.4130001</c:v>
                </c:pt>
                <c:pt idx="3315">
                  <c:v>1759107195.9159999</c:v>
                </c:pt>
                <c:pt idx="3316">
                  <c:v>1759107195.9100001</c:v>
                </c:pt>
                <c:pt idx="3317">
                  <c:v>1759107193.1600001</c:v>
                </c:pt>
                <c:pt idx="3318">
                  <c:v>1759107195.9690001</c:v>
                </c:pt>
                <c:pt idx="3319">
                  <c:v>1759107177.875</c:v>
                </c:pt>
                <c:pt idx="3320">
                  <c:v>1759107195.9860001</c:v>
                </c:pt>
                <c:pt idx="3321">
                  <c:v>1759107299.1329999</c:v>
                </c:pt>
                <c:pt idx="3322">
                  <c:v>1759107196.023</c:v>
                </c:pt>
                <c:pt idx="3323">
                  <c:v>1759107196.0439999</c:v>
                </c:pt>
                <c:pt idx="3324">
                  <c:v>1759107177.95</c:v>
                </c:pt>
                <c:pt idx="3325">
                  <c:v>1759107196.1059999</c:v>
                </c:pt>
                <c:pt idx="3326">
                  <c:v>1759107177.9760001</c:v>
                </c:pt>
                <c:pt idx="3327">
                  <c:v>1759107196.151</c:v>
                </c:pt>
                <c:pt idx="3328">
                  <c:v>1759107177.9949999</c:v>
                </c:pt>
                <c:pt idx="3329">
                  <c:v>1759107177.9949999</c:v>
                </c:pt>
                <c:pt idx="3330">
                  <c:v>1759107161.714</c:v>
                </c:pt>
                <c:pt idx="3331">
                  <c:v>1759107161.5910001</c:v>
                </c:pt>
                <c:pt idx="3332">
                  <c:v>1759107196.2720001</c:v>
                </c:pt>
                <c:pt idx="3333">
                  <c:v>1759107175.1849999</c:v>
                </c:pt>
                <c:pt idx="3334">
                  <c:v>1759107196.303</c:v>
                </c:pt>
                <c:pt idx="3335">
                  <c:v>1759107316.1170001</c:v>
                </c:pt>
                <c:pt idx="3336">
                  <c:v>1759107196.3169999</c:v>
                </c:pt>
                <c:pt idx="3337">
                  <c:v>1759107193.3770001</c:v>
                </c:pt>
                <c:pt idx="3338">
                  <c:v>1759107196.3989999</c:v>
                </c:pt>
                <c:pt idx="3339">
                  <c:v>1759107196.4070001</c:v>
                </c:pt>
                <c:pt idx="3340">
                  <c:v>1759107196.438</c:v>
                </c:pt>
                <c:pt idx="3341">
                  <c:v>1759107196.4790001</c:v>
                </c:pt>
                <c:pt idx="3342">
                  <c:v>1759107193.4809999</c:v>
                </c:pt>
                <c:pt idx="3343">
                  <c:v>1759107196.517</c:v>
                </c:pt>
                <c:pt idx="3344">
                  <c:v>1759107193.526</c:v>
                </c:pt>
                <c:pt idx="3345">
                  <c:v>1759107318.6400001</c:v>
                </c:pt>
                <c:pt idx="3346">
                  <c:v>1759107196.553</c:v>
                </c:pt>
                <c:pt idx="3347">
                  <c:v>1759107166.723</c:v>
                </c:pt>
                <c:pt idx="3348">
                  <c:v>1759107196.5810001</c:v>
                </c:pt>
                <c:pt idx="3349">
                  <c:v>1759107193.5769999</c:v>
                </c:pt>
                <c:pt idx="3350">
                  <c:v>1759107178.0480001</c:v>
                </c:pt>
                <c:pt idx="3351">
                  <c:v>1759107196.688</c:v>
                </c:pt>
                <c:pt idx="3352">
                  <c:v>1759107287.2149999</c:v>
                </c:pt>
                <c:pt idx="3353">
                  <c:v>1759107193.671</c:v>
                </c:pt>
                <c:pt idx="3354">
                  <c:v>1759107178.073</c:v>
                </c:pt>
                <c:pt idx="3355">
                  <c:v>1759107196.7179999</c:v>
                </c:pt>
                <c:pt idx="3356">
                  <c:v>1759107326.9130001</c:v>
                </c:pt>
                <c:pt idx="3357">
                  <c:v>1759107318.421</c:v>
                </c:pt>
                <c:pt idx="3358">
                  <c:v>1759107318.385</c:v>
                </c:pt>
                <c:pt idx="3359">
                  <c:v>1759107193.7049999</c:v>
                </c:pt>
                <c:pt idx="3360">
                  <c:v>1759107178.115</c:v>
                </c:pt>
                <c:pt idx="3361">
                  <c:v>1759107161.7820001</c:v>
                </c:pt>
                <c:pt idx="3362">
                  <c:v>1759107196.845</c:v>
                </c:pt>
                <c:pt idx="3363">
                  <c:v>1759107331.2639999</c:v>
                </c:pt>
                <c:pt idx="3364">
                  <c:v>1759107317.6389999</c:v>
                </c:pt>
                <c:pt idx="3365">
                  <c:v>1759107177.47</c:v>
                </c:pt>
                <c:pt idx="3366">
                  <c:v>1759107196.885</c:v>
                </c:pt>
                <c:pt idx="3367">
                  <c:v>1759107196.944</c:v>
                </c:pt>
                <c:pt idx="3368">
                  <c:v>1759107317.5899999</c:v>
                </c:pt>
                <c:pt idx="3369">
                  <c:v>1759107317.5739999</c:v>
                </c:pt>
                <c:pt idx="3370">
                  <c:v>1759107178.181</c:v>
                </c:pt>
                <c:pt idx="3371">
                  <c:v>1759107178.2520001</c:v>
                </c:pt>
                <c:pt idx="3372">
                  <c:v>1759107178.161</c:v>
                </c:pt>
                <c:pt idx="3373">
                  <c:v>1759107197.0190001</c:v>
                </c:pt>
                <c:pt idx="3374">
                  <c:v>1759107178.2049999</c:v>
                </c:pt>
                <c:pt idx="3375">
                  <c:v>1759107317.483</c:v>
                </c:pt>
                <c:pt idx="3376">
                  <c:v>1759107330.8039999</c:v>
                </c:pt>
                <c:pt idx="3377">
                  <c:v>1759107194.175</c:v>
                </c:pt>
                <c:pt idx="3378">
                  <c:v>1759107317.4760001</c:v>
                </c:pt>
                <c:pt idx="3379">
                  <c:v>1759107193.9879999</c:v>
                </c:pt>
                <c:pt idx="3380">
                  <c:v>1759107197.1600001</c:v>
                </c:pt>
                <c:pt idx="3381">
                  <c:v>1759107324.7249999</c:v>
                </c:pt>
                <c:pt idx="3382">
                  <c:v>1759107317.4260001</c:v>
                </c:pt>
                <c:pt idx="3383">
                  <c:v>1759107197.1789999</c:v>
                </c:pt>
                <c:pt idx="3384">
                  <c:v>1759107317.375</c:v>
                </c:pt>
                <c:pt idx="3385">
                  <c:v>1759107197.2160001</c:v>
                </c:pt>
                <c:pt idx="3386">
                  <c:v>1759107317.3380001</c:v>
                </c:pt>
                <c:pt idx="3387">
                  <c:v>1759107197.223</c:v>
                </c:pt>
                <c:pt idx="3388">
                  <c:v>1759107197.243</c:v>
                </c:pt>
                <c:pt idx="3389">
                  <c:v>1759107326.5380001</c:v>
                </c:pt>
                <c:pt idx="3390">
                  <c:v>1759107197.2579999</c:v>
                </c:pt>
                <c:pt idx="3391">
                  <c:v>1759107197.2579999</c:v>
                </c:pt>
                <c:pt idx="3392">
                  <c:v>1759107197.2850001</c:v>
                </c:pt>
                <c:pt idx="3393">
                  <c:v>1759107178.346</c:v>
                </c:pt>
                <c:pt idx="3394">
                  <c:v>1759107197.3429999</c:v>
                </c:pt>
                <c:pt idx="3395">
                  <c:v>1759107314.5350001</c:v>
                </c:pt>
                <c:pt idx="3396">
                  <c:v>1759107317.2179999</c:v>
                </c:pt>
                <c:pt idx="3397">
                  <c:v>1759107311.628</c:v>
                </c:pt>
                <c:pt idx="3398">
                  <c:v>1759107178.372</c:v>
                </c:pt>
                <c:pt idx="3399">
                  <c:v>1759107161.908</c:v>
                </c:pt>
                <c:pt idx="3400">
                  <c:v>1759107169.0810001</c:v>
                </c:pt>
                <c:pt idx="3401">
                  <c:v>1759107172.8310001</c:v>
                </c:pt>
                <c:pt idx="3402">
                  <c:v>1759107197.5139999</c:v>
                </c:pt>
                <c:pt idx="3403">
                  <c:v>1759107197.5469999</c:v>
                </c:pt>
                <c:pt idx="3404">
                  <c:v>1759107314.5079999</c:v>
                </c:pt>
                <c:pt idx="3405">
                  <c:v>1759107178.3989999</c:v>
                </c:pt>
                <c:pt idx="3406">
                  <c:v>1759107194.296</c:v>
                </c:pt>
                <c:pt idx="3407">
                  <c:v>1759107320.0599999</c:v>
                </c:pt>
                <c:pt idx="3408">
                  <c:v>1759107197.641</c:v>
                </c:pt>
                <c:pt idx="3409">
                  <c:v>1759107317.0650001</c:v>
                </c:pt>
                <c:pt idx="3410">
                  <c:v>1759107197.6589999</c:v>
                </c:pt>
                <c:pt idx="3411">
                  <c:v>1759107317.033</c:v>
                </c:pt>
                <c:pt idx="3412">
                  <c:v>1759107197.697</c:v>
                </c:pt>
                <c:pt idx="3413">
                  <c:v>1759107197.7579999</c:v>
                </c:pt>
                <c:pt idx="3414">
                  <c:v>1759107194.3559999</c:v>
                </c:pt>
                <c:pt idx="3415">
                  <c:v>1759107197.7679999</c:v>
                </c:pt>
                <c:pt idx="3416">
                  <c:v>1759107166.776</c:v>
                </c:pt>
                <c:pt idx="3417">
                  <c:v>1759107197.826</c:v>
                </c:pt>
                <c:pt idx="3418">
                  <c:v>1759107197.839</c:v>
                </c:pt>
                <c:pt idx="3419">
                  <c:v>1759107178.4779999</c:v>
                </c:pt>
                <c:pt idx="3420">
                  <c:v>1759107316.9260001</c:v>
                </c:pt>
                <c:pt idx="3421">
                  <c:v>1759107316.8559999</c:v>
                </c:pt>
                <c:pt idx="3422">
                  <c:v>1759107197.9130001</c:v>
                </c:pt>
                <c:pt idx="3423">
                  <c:v>1759107320.0209999</c:v>
                </c:pt>
                <c:pt idx="3424">
                  <c:v>1759107197.915</c:v>
                </c:pt>
                <c:pt idx="3425">
                  <c:v>1759107197.944</c:v>
                </c:pt>
                <c:pt idx="3426">
                  <c:v>1759107197.9449999</c:v>
                </c:pt>
                <c:pt idx="3427">
                  <c:v>1759107197.9630001</c:v>
                </c:pt>
                <c:pt idx="3428">
                  <c:v>1759107322.517</c:v>
                </c:pt>
                <c:pt idx="3429">
                  <c:v>1759107198.0050001</c:v>
                </c:pt>
                <c:pt idx="3430">
                  <c:v>1759107194.5929999</c:v>
                </c:pt>
                <c:pt idx="3431">
                  <c:v>1759107162.3540001</c:v>
                </c:pt>
                <c:pt idx="3432">
                  <c:v>1759107162.2939999</c:v>
                </c:pt>
                <c:pt idx="3433">
                  <c:v>1759107162.266</c:v>
                </c:pt>
                <c:pt idx="3434">
                  <c:v>1759107198.109</c:v>
                </c:pt>
                <c:pt idx="3435">
                  <c:v>1759107198.1229999</c:v>
                </c:pt>
                <c:pt idx="3436">
                  <c:v>1759107316.727</c:v>
                </c:pt>
                <c:pt idx="3437">
                  <c:v>1759107313.7520001</c:v>
                </c:pt>
                <c:pt idx="3438">
                  <c:v>1759107316.6689999</c:v>
                </c:pt>
                <c:pt idx="3439">
                  <c:v>1759107198.1489999</c:v>
                </c:pt>
                <c:pt idx="3440">
                  <c:v>1759107316.7049999</c:v>
                </c:pt>
                <c:pt idx="3441">
                  <c:v>1759107194.7160001</c:v>
                </c:pt>
                <c:pt idx="3442">
                  <c:v>1759107194.7939999</c:v>
                </c:pt>
                <c:pt idx="3443">
                  <c:v>1759107194.8150001</c:v>
                </c:pt>
                <c:pt idx="3444">
                  <c:v>1759107198.2409999</c:v>
                </c:pt>
                <c:pt idx="3445">
                  <c:v>1759107194.842</c:v>
                </c:pt>
                <c:pt idx="3446">
                  <c:v>1759107198.2509999</c:v>
                </c:pt>
                <c:pt idx="3447">
                  <c:v>1759107198.2509999</c:v>
                </c:pt>
                <c:pt idx="3448">
                  <c:v>1759107194.8610001</c:v>
                </c:pt>
                <c:pt idx="3449">
                  <c:v>1759107198.3110001</c:v>
                </c:pt>
                <c:pt idx="3450">
                  <c:v>1759107198.3369999</c:v>
                </c:pt>
                <c:pt idx="3451">
                  <c:v>1759107194.9089999</c:v>
                </c:pt>
                <c:pt idx="3452">
                  <c:v>1759107194.921</c:v>
                </c:pt>
                <c:pt idx="3453">
                  <c:v>1759107198.385</c:v>
                </c:pt>
                <c:pt idx="3454">
                  <c:v>1759107198.424</c:v>
                </c:pt>
                <c:pt idx="3455">
                  <c:v>1759107194.99</c:v>
                </c:pt>
                <c:pt idx="3456">
                  <c:v>1759107198.45</c:v>
                </c:pt>
                <c:pt idx="3457">
                  <c:v>1759107198.5309999</c:v>
                </c:pt>
                <c:pt idx="3458">
                  <c:v>1759107198.552</c:v>
                </c:pt>
                <c:pt idx="3459">
                  <c:v>1759107178.8940001</c:v>
                </c:pt>
                <c:pt idx="3460">
                  <c:v>1759107198.612</c:v>
                </c:pt>
                <c:pt idx="3461">
                  <c:v>1759107195.109</c:v>
                </c:pt>
                <c:pt idx="3462">
                  <c:v>1759107308.618</c:v>
                </c:pt>
                <c:pt idx="3463">
                  <c:v>1759107198.6300001</c:v>
                </c:pt>
                <c:pt idx="3464">
                  <c:v>1759107198.6630001</c:v>
                </c:pt>
                <c:pt idx="3465">
                  <c:v>1759107198.6800001</c:v>
                </c:pt>
                <c:pt idx="3466">
                  <c:v>1759107195.188</c:v>
                </c:pt>
                <c:pt idx="3467">
                  <c:v>1759107162.3740001</c:v>
                </c:pt>
                <c:pt idx="3468">
                  <c:v>1759107169.4360001</c:v>
                </c:pt>
                <c:pt idx="3469">
                  <c:v>1759107198.8080001</c:v>
                </c:pt>
                <c:pt idx="3470">
                  <c:v>1759107316.546</c:v>
                </c:pt>
                <c:pt idx="3471">
                  <c:v>1759107195.3410001</c:v>
                </c:pt>
                <c:pt idx="3472">
                  <c:v>1759107198.8759999</c:v>
                </c:pt>
                <c:pt idx="3473">
                  <c:v>1759107316.517</c:v>
                </c:pt>
                <c:pt idx="3474">
                  <c:v>1759107198.9000001</c:v>
                </c:pt>
                <c:pt idx="3475">
                  <c:v>1759107195.4260001</c:v>
                </c:pt>
                <c:pt idx="3476">
                  <c:v>1759107316.5009999</c:v>
                </c:pt>
                <c:pt idx="3477">
                  <c:v>1759107316.5009999</c:v>
                </c:pt>
                <c:pt idx="3478">
                  <c:v>1759107317.138</c:v>
                </c:pt>
                <c:pt idx="3479">
                  <c:v>1759107195.441</c:v>
                </c:pt>
                <c:pt idx="3480">
                  <c:v>1759107198.9400001</c:v>
                </c:pt>
                <c:pt idx="3481">
                  <c:v>1759107195.497</c:v>
                </c:pt>
                <c:pt idx="3482">
                  <c:v>1759107199.003</c:v>
                </c:pt>
                <c:pt idx="3483">
                  <c:v>1759107199.02</c:v>
                </c:pt>
                <c:pt idx="3484">
                  <c:v>1759107199.053</c:v>
                </c:pt>
                <c:pt idx="3485">
                  <c:v>1759107199.039</c:v>
                </c:pt>
                <c:pt idx="3486">
                  <c:v>1759107199.072</c:v>
                </c:pt>
                <c:pt idx="3487">
                  <c:v>1759107195.605</c:v>
                </c:pt>
                <c:pt idx="3488">
                  <c:v>1759107199.0829999</c:v>
                </c:pt>
                <c:pt idx="3489">
                  <c:v>1759107199.102</c:v>
                </c:pt>
                <c:pt idx="3490">
                  <c:v>1759107195.6270001</c:v>
                </c:pt>
                <c:pt idx="3491">
                  <c:v>1759107199.1440001</c:v>
                </c:pt>
                <c:pt idx="3492">
                  <c:v>1759107195.655</c:v>
                </c:pt>
                <c:pt idx="3493">
                  <c:v>1759107199.174</c:v>
                </c:pt>
                <c:pt idx="3494">
                  <c:v>1759107312.1429999</c:v>
                </c:pt>
                <c:pt idx="3495">
                  <c:v>1759107195.711</c:v>
                </c:pt>
                <c:pt idx="3496">
                  <c:v>1759107195.721</c:v>
                </c:pt>
                <c:pt idx="3497">
                  <c:v>1759107199.2460001</c:v>
                </c:pt>
                <c:pt idx="3498">
                  <c:v>1759107316.3889999</c:v>
                </c:pt>
                <c:pt idx="3499">
                  <c:v>1759107199.2650001</c:v>
                </c:pt>
                <c:pt idx="3500">
                  <c:v>1759107199.2780001</c:v>
                </c:pt>
                <c:pt idx="3501">
                  <c:v>1759107195.744</c:v>
                </c:pt>
                <c:pt idx="3502">
                  <c:v>1759107169.8870001</c:v>
                </c:pt>
                <c:pt idx="3503">
                  <c:v>1759107169.835</c:v>
                </c:pt>
                <c:pt idx="3504">
                  <c:v>1759107199.4159999</c:v>
                </c:pt>
                <c:pt idx="3505">
                  <c:v>1759107199.427</c:v>
                </c:pt>
                <c:pt idx="3506">
                  <c:v>1759107199.4289999</c:v>
                </c:pt>
                <c:pt idx="3507">
                  <c:v>1759107199.4430001</c:v>
                </c:pt>
                <c:pt idx="3508">
                  <c:v>1759107172.9489999</c:v>
                </c:pt>
                <c:pt idx="3509">
                  <c:v>1759107196.0090001</c:v>
                </c:pt>
                <c:pt idx="3510">
                  <c:v>1759107199.4920001</c:v>
                </c:pt>
                <c:pt idx="3511">
                  <c:v>1759107199.5039999</c:v>
                </c:pt>
                <c:pt idx="3512">
                  <c:v>1759107172.984</c:v>
                </c:pt>
                <c:pt idx="3513">
                  <c:v>1759107173.0150001</c:v>
                </c:pt>
                <c:pt idx="3514">
                  <c:v>1759107316.369</c:v>
                </c:pt>
                <c:pt idx="3515">
                  <c:v>1759107199.6589999</c:v>
                </c:pt>
                <c:pt idx="3516">
                  <c:v>1759107312.5009999</c:v>
                </c:pt>
                <c:pt idx="3517">
                  <c:v>1759107196.2639999</c:v>
                </c:pt>
                <c:pt idx="3518">
                  <c:v>1759107311.931</c:v>
                </c:pt>
                <c:pt idx="3519">
                  <c:v>1759107196.3110001</c:v>
                </c:pt>
                <c:pt idx="3520">
                  <c:v>1759107325.8499999</c:v>
                </c:pt>
                <c:pt idx="3521">
                  <c:v>1759107199.7179999</c:v>
                </c:pt>
                <c:pt idx="3522">
                  <c:v>1759107199.7479999</c:v>
                </c:pt>
                <c:pt idx="3523">
                  <c:v>1759107196.362</c:v>
                </c:pt>
                <c:pt idx="3524">
                  <c:v>1759107199.813</c:v>
                </c:pt>
                <c:pt idx="3525">
                  <c:v>1759107316.3280001</c:v>
                </c:pt>
                <c:pt idx="3526">
                  <c:v>1759107199.826</c:v>
                </c:pt>
                <c:pt idx="3527">
                  <c:v>1759107199.8599999</c:v>
                </c:pt>
                <c:pt idx="3528">
                  <c:v>1759107199.8800001</c:v>
                </c:pt>
                <c:pt idx="3529">
                  <c:v>1759107316.181</c:v>
                </c:pt>
                <c:pt idx="3530">
                  <c:v>1759107199.9389999</c:v>
                </c:pt>
                <c:pt idx="3531">
                  <c:v>1759107336.9460001</c:v>
                </c:pt>
                <c:pt idx="3532">
                  <c:v>1759107199.9460001</c:v>
                </c:pt>
                <c:pt idx="3533">
                  <c:v>1759107199.9449999</c:v>
                </c:pt>
                <c:pt idx="3534">
                  <c:v>1759107162.9760001</c:v>
                </c:pt>
                <c:pt idx="3535">
                  <c:v>1759107200.0239999</c:v>
                </c:pt>
                <c:pt idx="3536">
                  <c:v>1759107200.053</c:v>
                </c:pt>
                <c:pt idx="3537">
                  <c:v>1759107306.339</c:v>
                </c:pt>
                <c:pt idx="3538">
                  <c:v>1759107200.079</c:v>
                </c:pt>
                <c:pt idx="3539">
                  <c:v>1759107315.9630001</c:v>
                </c:pt>
                <c:pt idx="3540">
                  <c:v>1759107329.701</c:v>
                </c:pt>
                <c:pt idx="3541">
                  <c:v>1759107200.0940001</c:v>
                </c:pt>
                <c:pt idx="3542">
                  <c:v>1759107315.95</c:v>
                </c:pt>
                <c:pt idx="3543">
                  <c:v>1759107200.1159999</c:v>
                </c:pt>
                <c:pt idx="3544">
                  <c:v>1759107314.3340001</c:v>
                </c:pt>
                <c:pt idx="3545">
                  <c:v>1759107200.1500001</c:v>
                </c:pt>
                <c:pt idx="3546">
                  <c:v>1759107200.161</c:v>
                </c:pt>
                <c:pt idx="3547">
                  <c:v>1759107200.194</c:v>
                </c:pt>
                <c:pt idx="3548">
                  <c:v>1759107200.2130001</c:v>
                </c:pt>
                <c:pt idx="3549">
                  <c:v>1759107200.224</c:v>
                </c:pt>
                <c:pt idx="3550">
                  <c:v>1759107315.931</c:v>
                </c:pt>
                <c:pt idx="3551">
                  <c:v>1759107196.8859999</c:v>
                </c:pt>
                <c:pt idx="3552">
                  <c:v>1759107200.273</c:v>
                </c:pt>
                <c:pt idx="3553">
                  <c:v>1759107200.2839999</c:v>
                </c:pt>
                <c:pt idx="3554">
                  <c:v>1759107317.3139999</c:v>
                </c:pt>
                <c:pt idx="3555">
                  <c:v>1759107200.326</c:v>
                </c:pt>
                <c:pt idx="3556">
                  <c:v>1759107200.3</c:v>
                </c:pt>
                <c:pt idx="3557">
                  <c:v>1759107315.9200001</c:v>
                </c:pt>
                <c:pt idx="3558">
                  <c:v>1759107200.3710001</c:v>
                </c:pt>
                <c:pt idx="3559">
                  <c:v>1759107200.4000001</c:v>
                </c:pt>
                <c:pt idx="3560">
                  <c:v>1759107170.0699999</c:v>
                </c:pt>
                <c:pt idx="3561">
                  <c:v>1759107317.174</c:v>
                </c:pt>
                <c:pt idx="3562">
                  <c:v>1759107329.6070001</c:v>
                </c:pt>
                <c:pt idx="3563">
                  <c:v>1759107170.0910001</c:v>
                </c:pt>
                <c:pt idx="3564">
                  <c:v>1759107170.099</c:v>
                </c:pt>
                <c:pt idx="3565">
                  <c:v>1759107170.119</c:v>
                </c:pt>
                <c:pt idx="3566">
                  <c:v>1759107317.3399999</c:v>
                </c:pt>
                <c:pt idx="3567">
                  <c:v>1759107315.869</c:v>
                </c:pt>
                <c:pt idx="3568">
                  <c:v>1759107170.1429999</c:v>
                </c:pt>
                <c:pt idx="3569">
                  <c:v>1759107315.8570001</c:v>
                </c:pt>
                <c:pt idx="3570">
                  <c:v>1759107200.595</c:v>
                </c:pt>
                <c:pt idx="3571">
                  <c:v>1759107174.589</c:v>
                </c:pt>
                <c:pt idx="3572">
                  <c:v>1759107163.207</c:v>
                </c:pt>
                <c:pt idx="3573">
                  <c:v>1759107200.6700001</c:v>
                </c:pt>
                <c:pt idx="3574">
                  <c:v>1759107163.2190001</c:v>
                </c:pt>
                <c:pt idx="3575">
                  <c:v>1759107312.6329999</c:v>
                </c:pt>
                <c:pt idx="3576">
                  <c:v>1759107200.704</c:v>
                </c:pt>
                <c:pt idx="3577">
                  <c:v>1759107200.7149999</c:v>
                </c:pt>
                <c:pt idx="3578">
                  <c:v>1759107312.572</c:v>
                </c:pt>
                <c:pt idx="3579">
                  <c:v>1759107200.7320001</c:v>
                </c:pt>
                <c:pt idx="3580">
                  <c:v>1759107200.7490001</c:v>
                </c:pt>
                <c:pt idx="3581">
                  <c:v>1759107200.7639999</c:v>
                </c:pt>
                <c:pt idx="3582">
                  <c:v>1759107172.7249999</c:v>
                </c:pt>
                <c:pt idx="3583">
                  <c:v>1759107324.7130001</c:v>
                </c:pt>
                <c:pt idx="3584">
                  <c:v>1759107200.839</c:v>
                </c:pt>
                <c:pt idx="3585">
                  <c:v>1759107316.766</c:v>
                </c:pt>
                <c:pt idx="3586">
                  <c:v>1759107200.872</c:v>
                </c:pt>
                <c:pt idx="3587">
                  <c:v>1759107200.9030001</c:v>
                </c:pt>
                <c:pt idx="3588">
                  <c:v>1759107200.9260001</c:v>
                </c:pt>
                <c:pt idx="3589">
                  <c:v>1759107312.642</c:v>
                </c:pt>
                <c:pt idx="3590">
                  <c:v>1759107200.9400001</c:v>
                </c:pt>
                <c:pt idx="3591">
                  <c:v>1759107312.7290001</c:v>
                </c:pt>
                <c:pt idx="3592">
                  <c:v>1759107200.9489999</c:v>
                </c:pt>
                <c:pt idx="3593">
                  <c:v>1759107200.947</c:v>
                </c:pt>
                <c:pt idx="3594">
                  <c:v>1759107201.0139999</c:v>
                </c:pt>
                <c:pt idx="3595">
                  <c:v>1759107173.5510001</c:v>
                </c:pt>
                <c:pt idx="3596">
                  <c:v>1759107201.05</c:v>
                </c:pt>
                <c:pt idx="3597">
                  <c:v>1759107201.125</c:v>
                </c:pt>
                <c:pt idx="3598">
                  <c:v>1759107315.724</c:v>
                </c:pt>
                <c:pt idx="3599">
                  <c:v>1759107201.1300001</c:v>
                </c:pt>
                <c:pt idx="3600">
                  <c:v>1759107312.605</c:v>
                </c:pt>
                <c:pt idx="3601">
                  <c:v>1759107201.1440001</c:v>
                </c:pt>
                <c:pt idx="3602">
                  <c:v>1759107201.1659999</c:v>
                </c:pt>
                <c:pt idx="3603">
                  <c:v>1759107201.181</c:v>
                </c:pt>
                <c:pt idx="3604">
                  <c:v>1759107180.6159999</c:v>
                </c:pt>
                <c:pt idx="3605">
                  <c:v>1759107201.197</c:v>
                </c:pt>
                <c:pt idx="3606">
                  <c:v>1759107201.2360001</c:v>
                </c:pt>
                <c:pt idx="3607">
                  <c:v>1759107320.2379999</c:v>
                </c:pt>
                <c:pt idx="3608">
                  <c:v>1759107201.256</c:v>
                </c:pt>
                <c:pt idx="3609">
                  <c:v>1759107163.54</c:v>
                </c:pt>
                <c:pt idx="3610">
                  <c:v>1759107163.3410001</c:v>
                </c:pt>
                <c:pt idx="3611">
                  <c:v>1759107163.358</c:v>
                </c:pt>
                <c:pt idx="3612">
                  <c:v>1759107201.375</c:v>
                </c:pt>
                <c:pt idx="3613">
                  <c:v>1759107201.405</c:v>
                </c:pt>
                <c:pt idx="3614">
                  <c:v>1759107201.4070001</c:v>
                </c:pt>
                <c:pt idx="3615">
                  <c:v>1759107201.434</c:v>
                </c:pt>
                <c:pt idx="3616">
                  <c:v>1759107201.4760001</c:v>
                </c:pt>
                <c:pt idx="3617">
                  <c:v>1759107201.4849999</c:v>
                </c:pt>
                <c:pt idx="3618">
                  <c:v>1759107201.529</c:v>
                </c:pt>
                <c:pt idx="3619">
                  <c:v>1759107201.576</c:v>
                </c:pt>
                <c:pt idx="3620">
                  <c:v>1759107201.5940001</c:v>
                </c:pt>
                <c:pt idx="3621">
                  <c:v>1759107201.625</c:v>
                </c:pt>
                <c:pt idx="3622">
                  <c:v>1759107201.7279999</c:v>
                </c:pt>
                <c:pt idx="3623">
                  <c:v>1759107201.75</c:v>
                </c:pt>
                <c:pt idx="3624">
                  <c:v>1759107315.053</c:v>
                </c:pt>
                <c:pt idx="3625">
                  <c:v>1759107201.809</c:v>
                </c:pt>
                <c:pt idx="3626">
                  <c:v>1759107201.839</c:v>
                </c:pt>
                <c:pt idx="3627">
                  <c:v>1759107201.849</c:v>
                </c:pt>
                <c:pt idx="3628">
                  <c:v>1759107201.8540001</c:v>
                </c:pt>
                <c:pt idx="3629">
                  <c:v>1759107315.6029999</c:v>
                </c:pt>
                <c:pt idx="3630">
                  <c:v>1759107201.8929999</c:v>
                </c:pt>
                <c:pt idx="3631">
                  <c:v>1759107201.905</c:v>
                </c:pt>
                <c:pt idx="3632">
                  <c:v>1759107315.5780001</c:v>
                </c:pt>
                <c:pt idx="3633">
                  <c:v>1759107163.697</c:v>
                </c:pt>
                <c:pt idx="3634">
                  <c:v>1759107163.6670001</c:v>
                </c:pt>
                <c:pt idx="3635">
                  <c:v>1759107201.95</c:v>
                </c:pt>
                <c:pt idx="3636">
                  <c:v>1759107201.9949999</c:v>
                </c:pt>
                <c:pt idx="3637">
                  <c:v>1759107327.609</c:v>
                </c:pt>
                <c:pt idx="3638">
                  <c:v>1759107319.8740001</c:v>
                </c:pt>
                <c:pt idx="3639">
                  <c:v>1759107202.0090001</c:v>
                </c:pt>
                <c:pt idx="3640">
                  <c:v>1759107315.549</c:v>
                </c:pt>
                <c:pt idx="3641">
                  <c:v>1759107202.023</c:v>
                </c:pt>
                <c:pt idx="3642">
                  <c:v>1759107177.0810001</c:v>
                </c:pt>
                <c:pt idx="3643">
                  <c:v>1759107202.0380001</c:v>
                </c:pt>
                <c:pt idx="3644">
                  <c:v>1759107177.0829999</c:v>
                </c:pt>
                <c:pt idx="3645">
                  <c:v>1759107202.132</c:v>
                </c:pt>
                <c:pt idx="3646">
                  <c:v>1759107315.4890001</c:v>
                </c:pt>
                <c:pt idx="3647">
                  <c:v>1759107177.115</c:v>
                </c:pt>
                <c:pt idx="3648">
                  <c:v>1759107315.4630001</c:v>
                </c:pt>
                <c:pt idx="3649">
                  <c:v>1759107202.164</c:v>
                </c:pt>
                <c:pt idx="3650">
                  <c:v>1759107202.188</c:v>
                </c:pt>
                <c:pt idx="3651">
                  <c:v>1759107177.1459999</c:v>
                </c:pt>
                <c:pt idx="3652">
                  <c:v>1759107327.598</c:v>
                </c:pt>
                <c:pt idx="3653">
                  <c:v>1759107311.931</c:v>
                </c:pt>
                <c:pt idx="3654">
                  <c:v>1759107315.4460001</c:v>
                </c:pt>
                <c:pt idx="3655">
                  <c:v>1759107202.2390001</c:v>
                </c:pt>
                <c:pt idx="3656">
                  <c:v>1759107202.253</c:v>
                </c:pt>
                <c:pt idx="3657">
                  <c:v>1759107202.2720001</c:v>
                </c:pt>
                <c:pt idx="3658">
                  <c:v>1759107202.2950001</c:v>
                </c:pt>
                <c:pt idx="3659">
                  <c:v>1759107324.0120001</c:v>
                </c:pt>
                <c:pt idx="3660">
                  <c:v>1759107202.381</c:v>
                </c:pt>
                <c:pt idx="3661">
                  <c:v>1759107202.335</c:v>
                </c:pt>
                <c:pt idx="3662">
                  <c:v>1759107202.3599999</c:v>
                </c:pt>
                <c:pt idx="3663">
                  <c:v>1759107202.4230001</c:v>
                </c:pt>
                <c:pt idx="3664">
                  <c:v>1759107202.4319999</c:v>
                </c:pt>
                <c:pt idx="3665">
                  <c:v>1759107321.017</c:v>
                </c:pt>
                <c:pt idx="3666">
                  <c:v>1759107315.3440001</c:v>
                </c:pt>
                <c:pt idx="3667">
                  <c:v>1759107312.6029999</c:v>
                </c:pt>
                <c:pt idx="3668">
                  <c:v>1759107202.438</c:v>
                </c:pt>
                <c:pt idx="3669">
                  <c:v>1759107315.2909999</c:v>
                </c:pt>
                <c:pt idx="3670">
                  <c:v>1759107202.4530001</c:v>
                </c:pt>
                <c:pt idx="3671">
                  <c:v>1759107202.4719999</c:v>
                </c:pt>
                <c:pt idx="3672">
                  <c:v>1759107322.5739999</c:v>
                </c:pt>
                <c:pt idx="3673">
                  <c:v>1759107202.4879999</c:v>
                </c:pt>
                <c:pt idx="3674">
                  <c:v>1759107202.553</c:v>
                </c:pt>
                <c:pt idx="3675">
                  <c:v>1759107315.2550001</c:v>
                </c:pt>
                <c:pt idx="3676">
                  <c:v>1759107336.056</c:v>
                </c:pt>
                <c:pt idx="3677">
                  <c:v>1759107163.8039999</c:v>
                </c:pt>
                <c:pt idx="3678">
                  <c:v>1759107202.6070001</c:v>
                </c:pt>
                <c:pt idx="3679">
                  <c:v>1759107313.4059999</c:v>
                </c:pt>
                <c:pt idx="3680">
                  <c:v>1759107315.0439999</c:v>
                </c:pt>
                <c:pt idx="3681">
                  <c:v>1759107314.994</c:v>
                </c:pt>
                <c:pt idx="3682">
                  <c:v>1759107202.6429999</c:v>
                </c:pt>
                <c:pt idx="3683">
                  <c:v>1759107202.6440001</c:v>
                </c:pt>
                <c:pt idx="3684">
                  <c:v>1759107202.6830001</c:v>
                </c:pt>
                <c:pt idx="3685">
                  <c:v>1759107311.7679999</c:v>
                </c:pt>
                <c:pt idx="3686">
                  <c:v>1759107314.8540001</c:v>
                </c:pt>
                <c:pt idx="3687">
                  <c:v>1759107314.8559999</c:v>
                </c:pt>
                <c:pt idx="3688">
                  <c:v>1759107314.8280001</c:v>
                </c:pt>
                <c:pt idx="3689">
                  <c:v>1759107202.727</c:v>
                </c:pt>
                <c:pt idx="3690">
                  <c:v>1759107202.7460001</c:v>
                </c:pt>
                <c:pt idx="3691">
                  <c:v>1759107202.773</c:v>
                </c:pt>
                <c:pt idx="3692">
                  <c:v>1759107202.823</c:v>
                </c:pt>
                <c:pt idx="3693">
                  <c:v>1759107173.5050001</c:v>
                </c:pt>
                <c:pt idx="3694">
                  <c:v>1759107173.516</c:v>
                </c:pt>
                <c:pt idx="3695">
                  <c:v>1759107202.8970001</c:v>
                </c:pt>
                <c:pt idx="3696">
                  <c:v>1759107313.6359999</c:v>
                </c:pt>
                <c:pt idx="3697">
                  <c:v>1759107202.914</c:v>
                </c:pt>
                <c:pt idx="3698">
                  <c:v>1759107298.4630001</c:v>
                </c:pt>
                <c:pt idx="3699">
                  <c:v>1759107202.931</c:v>
                </c:pt>
                <c:pt idx="3700">
                  <c:v>1759107313.5739999</c:v>
                </c:pt>
                <c:pt idx="3701">
                  <c:v>1759107313.8169999</c:v>
                </c:pt>
                <c:pt idx="3702">
                  <c:v>1759107202.944</c:v>
                </c:pt>
                <c:pt idx="3703">
                  <c:v>1759107202.9590001</c:v>
                </c:pt>
                <c:pt idx="3704">
                  <c:v>1759107313.8340001</c:v>
                </c:pt>
                <c:pt idx="3705">
                  <c:v>1759107202.9760001</c:v>
                </c:pt>
                <c:pt idx="3706">
                  <c:v>1759107313.527</c:v>
                </c:pt>
                <c:pt idx="3707">
                  <c:v>1759107202.9960001</c:v>
                </c:pt>
                <c:pt idx="3708">
                  <c:v>1759107334.165</c:v>
                </c:pt>
                <c:pt idx="3709">
                  <c:v>1759107334.0090001</c:v>
                </c:pt>
                <c:pt idx="3710">
                  <c:v>1759107203.0209999</c:v>
                </c:pt>
                <c:pt idx="3711">
                  <c:v>1759107203.0380001</c:v>
                </c:pt>
                <c:pt idx="3712">
                  <c:v>1759107203.0680001</c:v>
                </c:pt>
                <c:pt idx="3713">
                  <c:v>1759107313.3970001</c:v>
                </c:pt>
                <c:pt idx="3714">
                  <c:v>1759107203.0880001</c:v>
                </c:pt>
                <c:pt idx="3715">
                  <c:v>1759107178.8039999</c:v>
                </c:pt>
                <c:pt idx="3716">
                  <c:v>1759107203.1340001</c:v>
                </c:pt>
                <c:pt idx="3717">
                  <c:v>1759107313.329</c:v>
                </c:pt>
                <c:pt idx="3718">
                  <c:v>1759107203.141</c:v>
                </c:pt>
                <c:pt idx="3719">
                  <c:v>1759107313.3069999</c:v>
                </c:pt>
                <c:pt idx="3720">
                  <c:v>1759107203.1600001</c:v>
                </c:pt>
                <c:pt idx="3721">
                  <c:v>1759107313.2909999</c:v>
                </c:pt>
                <c:pt idx="3722">
                  <c:v>1759107164.3310001</c:v>
                </c:pt>
                <c:pt idx="3723">
                  <c:v>1759107164.3210001</c:v>
                </c:pt>
                <c:pt idx="3724">
                  <c:v>1759107331.2880001</c:v>
                </c:pt>
                <c:pt idx="3725">
                  <c:v>1759107203.2969999</c:v>
                </c:pt>
                <c:pt idx="3726">
                  <c:v>1759107203.316</c:v>
                </c:pt>
                <c:pt idx="3727">
                  <c:v>1759107203.3180001</c:v>
                </c:pt>
                <c:pt idx="3728">
                  <c:v>1759107294.4820001</c:v>
                </c:pt>
                <c:pt idx="3729">
                  <c:v>1759107203.3410001</c:v>
                </c:pt>
                <c:pt idx="3730">
                  <c:v>1759107313.177</c:v>
                </c:pt>
                <c:pt idx="3731">
                  <c:v>1759107203.358</c:v>
                </c:pt>
                <c:pt idx="3732">
                  <c:v>1759107293.45</c:v>
                </c:pt>
                <c:pt idx="3733">
                  <c:v>1759107312.747</c:v>
                </c:pt>
                <c:pt idx="3734">
                  <c:v>1759107312.9219999</c:v>
                </c:pt>
                <c:pt idx="3735">
                  <c:v>1759107203.392</c:v>
                </c:pt>
                <c:pt idx="3736">
                  <c:v>1759107203.4189999</c:v>
                </c:pt>
                <c:pt idx="3737">
                  <c:v>1759107203.421</c:v>
                </c:pt>
                <c:pt idx="3738">
                  <c:v>1759107203.4430001</c:v>
                </c:pt>
                <c:pt idx="3739">
                  <c:v>1759107203.4630001</c:v>
                </c:pt>
                <c:pt idx="3740">
                  <c:v>1759107203.4949999</c:v>
                </c:pt>
                <c:pt idx="3741">
                  <c:v>1759107203.5090001</c:v>
                </c:pt>
                <c:pt idx="3742">
                  <c:v>1759107203.4809999</c:v>
                </c:pt>
                <c:pt idx="3743">
                  <c:v>1759107203.5339999</c:v>
                </c:pt>
                <c:pt idx="3744">
                  <c:v>1759107203.5450001</c:v>
                </c:pt>
                <c:pt idx="3745">
                  <c:v>1759107312.6289999</c:v>
                </c:pt>
                <c:pt idx="3746">
                  <c:v>1759107203.5599999</c:v>
                </c:pt>
                <c:pt idx="3747">
                  <c:v>1759107203.573</c:v>
                </c:pt>
                <c:pt idx="3748">
                  <c:v>1759107203.5910001</c:v>
                </c:pt>
                <c:pt idx="3749">
                  <c:v>1759107203.6129999</c:v>
                </c:pt>
                <c:pt idx="3750">
                  <c:v>1759107203.635</c:v>
                </c:pt>
                <c:pt idx="3751">
                  <c:v>1759107312.4779999</c:v>
                </c:pt>
                <c:pt idx="3752">
                  <c:v>1759107203.6630001</c:v>
                </c:pt>
                <c:pt idx="3753">
                  <c:v>1759107203.697</c:v>
                </c:pt>
                <c:pt idx="3754">
                  <c:v>1759107316.5020001</c:v>
                </c:pt>
                <c:pt idx="3755">
                  <c:v>1759107203.7190001</c:v>
                </c:pt>
                <c:pt idx="3756">
                  <c:v>1759107203.7409999</c:v>
                </c:pt>
                <c:pt idx="3757">
                  <c:v>1759107312.4400001</c:v>
                </c:pt>
                <c:pt idx="3758">
                  <c:v>1759107319.6199999</c:v>
                </c:pt>
                <c:pt idx="3759">
                  <c:v>1759107178.839</c:v>
                </c:pt>
                <c:pt idx="3760">
                  <c:v>1759107203.8829999</c:v>
                </c:pt>
                <c:pt idx="3761">
                  <c:v>1759107310.2980001</c:v>
                </c:pt>
                <c:pt idx="3762">
                  <c:v>1759107203.8929999</c:v>
                </c:pt>
                <c:pt idx="3763">
                  <c:v>1759107312.385</c:v>
                </c:pt>
                <c:pt idx="3764">
                  <c:v>1759107304.0480001</c:v>
                </c:pt>
                <c:pt idx="3765">
                  <c:v>1759107312.2190001</c:v>
                </c:pt>
                <c:pt idx="3766">
                  <c:v>1759107203.9130001</c:v>
                </c:pt>
                <c:pt idx="3767">
                  <c:v>1759107312.2349999</c:v>
                </c:pt>
                <c:pt idx="3768">
                  <c:v>1759107203.9430001</c:v>
                </c:pt>
                <c:pt idx="3769">
                  <c:v>1759107203.9579999</c:v>
                </c:pt>
                <c:pt idx="3770">
                  <c:v>1759107203.973</c:v>
                </c:pt>
                <c:pt idx="3771">
                  <c:v>1759107312.119</c:v>
                </c:pt>
                <c:pt idx="3772">
                  <c:v>1759107330.6040001</c:v>
                </c:pt>
                <c:pt idx="3773">
                  <c:v>1759107204.029</c:v>
                </c:pt>
                <c:pt idx="3774">
                  <c:v>1759107204.049</c:v>
                </c:pt>
                <c:pt idx="3775">
                  <c:v>1759107174.6960001</c:v>
                </c:pt>
                <c:pt idx="3776">
                  <c:v>1759107312.0780001</c:v>
                </c:pt>
                <c:pt idx="3777">
                  <c:v>1759107204.0780001</c:v>
                </c:pt>
                <c:pt idx="3778">
                  <c:v>1759107204.138</c:v>
                </c:pt>
                <c:pt idx="3779">
                  <c:v>1759107204.1630001</c:v>
                </c:pt>
                <c:pt idx="3780">
                  <c:v>1759107204.184</c:v>
                </c:pt>
                <c:pt idx="3781">
                  <c:v>1759107302.9330001</c:v>
                </c:pt>
                <c:pt idx="3782">
                  <c:v>1759107204.1860001</c:v>
                </c:pt>
                <c:pt idx="3783">
                  <c:v>1759107321.5209999</c:v>
                </c:pt>
                <c:pt idx="3784">
                  <c:v>1759107312.029</c:v>
                </c:pt>
                <c:pt idx="3785">
                  <c:v>1759107204.21</c:v>
                </c:pt>
                <c:pt idx="3786">
                  <c:v>1759107204.217</c:v>
                </c:pt>
                <c:pt idx="3787">
                  <c:v>1759107311.951</c:v>
                </c:pt>
                <c:pt idx="3788">
                  <c:v>1759107324.1440001</c:v>
                </c:pt>
                <c:pt idx="3789">
                  <c:v>1759107204.233</c:v>
                </c:pt>
                <c:pt idx="3790">
                  <c:v>1759107204.2690001</c:v>
                </c:pt>
                <c:pt idx="3791">
                  <c:v>1759107204.279</c:v>
                </c:pt>
                <c:pt idx="3792">
                  <c:v>1759107204.2939999</c:v>
                </c:pt>
                <c:pt idx="3793">
                  <c:v>1759107204.325</c:v>
                </c:pt>
                <c:pt idx="3794">
                  <c:v>1759107204.346</c:v>
                </c:pt>
                <c:pt idx="3795">
                  <c:v>1759107329.7349999</c:v>
                </c:pt>
                <c:pt idx="3796">
                  <c:v>1759107310.744</c:v>
                </c:pt>
                <c:pt idx="3797">
                  <c:v>1759107177.033</c:v>
                </c:pt>
                <c:pt idx="3798">
                  <c:v>1759107310.4360001</c:v>
                </c:pt>
                <c:pt idx="3799">
                  <c:v>1759107204.3900001</c:v>
                </c:pt>
                <c:pt idx="3800">
                  <c:v>1759107310.5799999</c:v>
                </c:pt>
                <c:pt idx="3801">
                  <c:v>1759107310.5539999</c:v>
                </c:pt>
                <c:pt idx="3802">
                  <c:v>1759107204.4059999</c:v>
                </c:pt>
                <c:pt idx="3803">
                  <c:v>1759107204.4119999</c:v>
                </c:pt>
                <c:pt idx="3804">
                  <c:v>1759107310.8559999</c:v>
                </c:pt>
                <c:pt idx="3805">
                  <c:v>1759107311.0810001</c:v>
                </c:pt>
                <c:pt idx="3806">
                  <c:v>1759107204.4579999</c:v>
                </c:pt>
                <c:pt idx="3807">
                  <c:v>1759107305.0940001</c:v>
                </c:pt>
                <c:pt idx="3808">
                  <c:v>1759107204.4790001</c:v>
                </c:pt>
                <c:pt idx="3809">
                  <c:v>1759107311.244</c:v>
                </c:pt>
                <c:pt idx="3810">
                  <c:v>1759107311.3699999</c:v>
                </c:pt>
                <c:pt idx="3811">
                  <c:v>1759107310.3829999</c:v>
                </c:pt>
                <c:pt idx="3812">
                  <c:v>1759107309.6170001</c:v>
                </c:pt>
                <c:pt idx="3813">
                  <c:v>1759107311.395</c:v>
                </c:pt>
                <c:pt idx="3814">
                  <c:v>1759107293.4530001</c:v>
                </c:pt>
                <c:pt idx="3815">
                  <c:v>1759107311.4890001</c:v>
                </c:pt>
                <c:pt idx="3816">
                  <c:v>1759107204.53</c:v>
                </c:pt>
                <c:pt idx="3817">
                  <c:v>1759107204.536</c:v>
                </c:pt>
                <c:pt idx="3818">
                  <c:v>1759107310.352</c:v>
                </c:pt>
                <c:pt idx="3819">
                  <c:v>1759107204.569</c:v>
                </c:pt>
                <c:pt idx="3820">
                  <c:v>1759107204.589</c:v>
                </c:pt>
                <c:pt idx="3821">
                  <c:v>1759107313.6919999</c:v>
                </c:pt>
                <c:pt idx="3822">
                  <c:v>1759107204.645</c:v>
                </c:pt>
                <c:pt idx="3823">
                  <c:v>1759107204.6570001</c:v>
                </c:pt>
                <c:pt idx="3824">
                  <c:v>1759107204.71</c:v>
                </c:pt>
                <c:pt idx="3825">
                  <c:v>1759107204.7290001</c:v>
                </c:pt>
                <c:pt idx="3826">
                  <c:v>1759107204.743</c:v>
                </c:pt>
                <c:pt idx="3827">
                  <c:v>1759107204.763</c:v>
                </c:pt>
                <c:pt idx="3828">
                  <c:v>1759107204.767</c:v>
                </c:pt>
                <c:pt idx="3829">
                  <c:v>1759107204.7939999</c:v>
                </c:pt>
                <c:pt idx="3830">
                  <c:v>1759107204.8410001</c:v>
                </c:pt>
                <c:pt idx="3831">
                  <c:v>1759107204.8540001</c:v>
                </c:pt>
                <c:pt idx="3832">
                  <c:v>1759107204.872</c:v>
                </c:pt>
                <c:pt idx="3833">
                  <c:v>1759107204.895</c:v>
                </c:pt>
                <c:pt idx="3834">
                  <c:v>1759107204.9030001</c:v>
                </c:pt>
                <c:pt idx="3835">
                  <c:v>1759107307.5769999</c:v>
                </c:pt>
                <c:pt idx="3836">
                  <c:v>1759107204.964</c:v>
                </c:pt>
                <c:pt idx="3837">
                  <c:v>1759107310.2969999</c:v>
                </c:pt>
                <c:pt idx="3838">
                  <c:v>1759107204.9920001</c:v>
                </c:pt>
                <c:pt idx="3839">
                  <c:v>1759107205.0250001</c:v>
                </c:pt>
                <c:pt idx="3840">
                  <c:v>1759107205.0120001</c:v>
                </c:pt>
                <c:pt idx="3841">
                  <c:v>1759107310.263</c:v>
                </c:pt>
                <c:pt idx="3842">
                  <c:v>1759107310.283</c:v>
                </c:pt>
                <c:pt idx="3843">
                  <c:v>1759107205.0480001</c:v>
                </c:pt>
                <c:pt idx="3844">
                  <c:v>1759107205.0569999</c:v>
                </c:pt>
                <c:pt idx="3845">
                  <c:v>1759107325.428</c:v>
                </c:pt>
                <c:pt idx="3846">
                  <c:v>1759107205.073</c:v>
                </c:pt>
                <c:pt idx="3847">
                  <c:v>1759107170.0380001</c:v>
                </c:pt>
                <c:pt idx="3848">
                  <c:v>1759107316.937</c:v>
                </c:pt>
                <c:pt idx="3849">
                  <c:v>1759107315.523</c:v>
                </c:pt>
                <c:pt idx="3850">
                  <c:v>1759107205.1159999</c:v>
                </c:pt>
                <c:pt idx="3851">
                  <c:v>1759107309.398</c:v>
                </c:pt>
                <c:pt idx="3852">
                  <c:v>1759107205.1600001</c:v>
                </c:pt>
                <c:pt idx="3853">
                  <c:v>1759107165.0020001</c:v>
                </c:pt>
                <c:pt idx="3854">
                  <c:v>1759107205.2049999</c:v>
                </c:pt>
                <c:pt idx="3855">
                  <c:v>1759107205.2260001</c:v>
                </c:pt>
                <c:pt idx="3856">
                  <c:v>1759107310.043</c:v>
                </c:pt>
                <c:pt idx="3857">
                  <c:v>1759107205.2490001</c:v>
                </c:pt>
                <c:pt idx="3858">
                  <c:v>1759107205.2869999</c:v>
                </c:pt>
                <c:pt idx="3859">
                  <c:v>1759107205.3</c:v>
                </c:pt>
                <c:pt idx="3860">
                  <c:v>1759107205.3139999</c:v>
                </c:pt>
                <c:pt idx="3861">
                  <c:v>1759107205.329</c:v>
                </c:pt>
                <c:pt idx="3862">
                  <c:v>1759107205.346</c:v>
                </c:pt>
                <c:pt idx="3863">
                  <c:v>1759107330.7969999</c:v>
                </c:pt>
                <c:pt idx="3864">
                  <c:v>1759107205.365</c:v>
                </c:pt>
                <c:pt idx="3865">
                  <c:v>1759107205.388</c:v>
                </c:pt>
                <c:pt idx="3866">
                  <c:v>1759107310.0090001</c:v>
                </c:pt>
                <c:pt idx="3867">
                  <c:v>1759107205.4230001</c:v>
                </c:pt>
                <c:pt idx="3868">
                  <c:v>1759107205.4389999</c:v>
                </c:pt>
                <c:pt idx="3869">
                  <c:v>1759107205.4660001</c:v>
                </c:pt>
                <c:pt idx="3870">
                  <c:v>1759107309.9189999</c:v>
                </c:pt>
                <c:pt idx="3871">
                  <c:v>1759107309.7379999</c:v>
                </c:pt>
                <c:pt idx="3872">
                  <c:v>1759107205.51</c:v>
                </c:pt>
                <c:pt idx="3873">
                  <c:v>1759107205.5439999</c:v>
                </c:pt>
                <c:pt idx="3874">
                  <c:v>1759107309.7079999</c:v>
                </c:pt>
                <c:pt idx="3875">
                  <c:v>1759107309.7</c:v>
                </c:pt>
                <c:pt idx="3876">
                  <c:v>1759107205.562</c:v>
                </c:pt>
                <c:pt idx="3877">
                  <c:v>1759107172.938</c:v>
                </c:pt>
                <c:pt idx="3878">
                  <c:v>1759107205.599</c:v>
                </c:pt>
                <c:pt idx="3879">
                  <c:v>1759107205.6199999</c:v>
                </c:pt>
                <c:pt idx="3880">
                  <c:v>1759107205.6370001</c:v>
                </c:pt>
                <c:pt idx="3881">
                  <c:v>1759107205.652</c:v>
                </c:pt>
                <c:pt idx="3882">
                  <c:v>1759107205.674</c:v>
                </c:pt>
                <c:pt idx="3883">
                  <c:v>1759107205.6819999</c:v>
                </c:pt>
                <c:pt idx="3884">
                  <c:v>1759107309.628</c:v>
                </c:pt>
                <c:pt idx="3885">
                  <c:v>1759107205.6989999</c:v>
                </c:pt>
                <c:pt idx="3886">
                  <c:v>1759107309.4760001</c:v>
                </c:pt>
                <c:pt idx="3887">
                  <c:v>1759107205.7539999</c:v>
                </c:pt>
                <c:pt idx="3888">
                  <c:v>1759107205.789</c:v>
                </c:pt>
                <c:pt idx="3889">
                  <c:v>1759107309.4289999</c:v>
                </c:pt>
                <c:pt idx="3890">
                  <c:v>1759107205.803</c:v>
                </c:pt>
                <c:pt idx="3891">
                  <c:v>1759107309.398</c:v>
                </c:pt>
                <c:pt idx="3892">
                  <c:v>1759107205.8399999</c:v>
                </c:pt>
                <c:pt idx="3893">
                  <c:v>1759107205.849</c:v>
                </c:pt>
                <c:pt idx="3894">
                  <c:v>1759107205.8510001</c:v>
                </c:pt>
                <c:pt idx="3895">
                  <c:v>1759107205.8800001</c:v>
                </c:pt>
                <c:pt idx="3896">
                  <c:v>1759107190.6800001</c:v>
                </c:pt>
                <c:pt idx="3897">
                  <c:v>1759107309.289</c:v>
                </c:pt>
                <c:pt idx="3898">
                  <c:v>1759107205.9460001</c:v>
                </c:pt>
                <c:pt idx="3899">
                  <c:v>1759107309.2509999</c:v>
                </c:pt>
                <c:pt idx="3900">
                  <c:v>1759107323.079</c:v>
                </c:pt>
                <c:pt idx="3901">
                  <c:v>1759107205.957</c:v>
                </c:pt>
                <c:pt idx="3902">
                  <c:v>1759107309.234</c:v>
                </c:pt>
                <c:pt idx="3903">
                  <c:v>1759107205.971</c:v>
                </c:pt>
                <c:pt idx="3904">
                  <c:v>1759107313.948</c:v>
                </c:pt>
                <c:pt idx="3905">
                  <c:v>1759107309.142</c:v>
                </c:pt>
                <c:pt idx="3906">
                  <c:v>1759107318.6860001</c:v>
                </c:pt>
                <c:pt idx="3907">
                  <c:v>1759107309.0669999</c:v>
                </c:pt>
                <c:pt idx="3908">
                  <c:v>1759107313.293</c:v>
                </c:pt>
                <c:pt idx="3909">
                  <c:v>1759107309.0880001</c:v>
                </c:pt>
                <c:pt idx="3910">
                  <c:v>1759107328.1960001</c:v>
                </c:pt>
                <c:pt idx="3911">
                  <c:v>1759107309.0480001</c:v>
                </c:pt>
                <c:pt idx="3912">
                  <c:v>1759107309.0139999</c:v>
                </c:pt>
                <c:pt idx="3913">
                  <c:v>1759107316.96</c:v>
                </c:pt>
                <c:pt idx="3914">
                  <c:v>1759107308.97</c:v>
                </c:pt>
                <c:pt idx="3915">
                  <c:v>1759107308.9949999</c:v>
                </c:pt>
                <c:pt idx="3916">
                  <c:v>1759107308.9360001</c:v>
                </c:pt>
                <c:pt idx="3917">
                  <c:v>1759107313.5739999</c:v>
                </c:pt>
                <c:pt idx="3918">
                  <c:v>1759107313.2279999</c:v>
                </c:pt>
                <c:pt idx="3919">
                  <c:v>1759107313.878</c:v>
                </c:pt>
                <c:pt idx="3920">
                  <c:v>1759107308.915</c:v>
                </c:pt>
                <c:pt idx="3921">
                  <c:v>1759107206.3399999</c:v>
                </c:pt>
                <c:pt idx="3922">
                  <c:v>1759107206.3740001</c:v>
                </c:pt>
                <c:pt idx="3923">
                  <c:v>1759107206.385</c:v>
                </c:pt>
                <c:pt idx="3924">
                  <c:v>1759107191.098</c:v>
                </c:pt>
                <c:pt idx="3925">
                  <c:v>1759107206.4330001</c:v>
                </c:pt>
                <c:pt idx="3926">
                  <c:v>1759107191.0580001</c:v>
                </c:pt>
                <c:pt idx="3927">
                  <c:v>1759107289.8729999</c:v>
                </c:pt>
                <c:pt idx="3928">
                  <c:v>1759107299.119</c:v>
                </c:pt>
                <c:pt idx="3929">
                  <c:v>1759107300.9890001</c:v>
                </c:pt>
                <c:pt idx="3930">
                  <c:v>1759107307.8929999</c:v>
                </c:pt>
                <c:pt idx="3931">
                  <c:v>1759107308.875</c:v>
                </c:pt>
                <c:pt idx="3932">
                  <c:v>1759107304.654</c:v>
                </c:pt>
                <c:pt idx="3933">
                  <c:v>1759107308.8629999</c:v>
                </c:pt>
                <c:pt idx="3934">
                  <c:v>1759107206.859</c:v>
                </c:pt>
                <c:pt idx="3935">
                  <c:v>1759107292.812</c:v>
                </c:pt>
                <c:pt idx="3936">
                  <c:v>1759107305.756</c:v>
                </c:pt>
                <c:pt idx="3937">
                  <c:v>1759107308.8150001</c:v>
                </c:pt>
                <c:pt idx="3938">
                  <c:v>1759107308.8110001</c:v>
                </c:pt>
                <c:pt idx="3939">
                  <c:v>1759107292.175</c:v>
                </c:pt>
                <c:pt idx="3940">
                  <c:v>1759107304.918</c:v>
                </c:pt>
                <c:pt idx="3941">
                  <c:v>1759107180.743</c:v>
                </c:pt>
                <c:pt idx="3942">
                  <c:v>1759107315.9649999</c:v>
                </c:pt>
                <c:pt idx="3943">
                  <c:v>1759107292.073</c:v>
                </c:pt>
                <c:pt idx="3944">
                  <c:v>1759107207.201</c:v>
                </c:pt>
                <c:pt idx="3945">
                  <c:v>1759107207.233</c:v>
                </c:pt>
                <c:pt idx="3946">
                  <c:v>1759107207.237</c:v>
                </c:pt>
                <c:pt idx="3947">
                  <c:v>1759107207.253</c:v>
                </c:pt>
                <c:pt idx="3948">
                  <c:v>1759107207.27</c:v>
                </c:pt>
                <c:pt idx="3949">
                  <c:v>1759107207.2820001</c:v>
                </c:pt>
                <c:pt idx="3950">
                  <c:v>1759107207.3139999</c:v>
                </c:pt>
                <c:pt idx="3951">
                  <c:v>1759107207.346</c:v>
                </c:pt>
                <c:pt idx="3952">
                  <c:v>1759107207.3699999</c:v>
                </c:pt>
                <c:pt idx="3953">
                  <c:v>1759107207.3829999</c:v>
                </c:pt>
                <c:pt idx="3954">
                  <c:v>1759107207.395</c:v>
                </c:pt>
                <c:pt idx="3955">
                  <c:v>1759107207.4300001</c:v>
                </c:pt>
                <c:pt idx="3956">
                  <c:v>1759107207.451</c:v>
                </c:pt>
                <c:pt idx="3957">
                  <c:v>1759107322.598</c:v>
                </c:pt>
                <c:pt idx="3958">
                  <c:v>1759107207.45</c:v>
                </c:pt>
                <c:pt idx="3959">
                  <c:v>1759107207.4979999</c:v>
                </c:pt>
                <c:pt idx="3960">
                  <c:v>1759107207.5190001</c:v>
                </c:pt>
                <c:pt idx="3961">
                  <c:v>1759107207.5569999</c:v>
                </c:pt>
                <c:pt idx="3962">
                  <c:v>1759107207.573</c:v>
                </c:pt>
                <c:pt idx="3963">
                  <c:v>1759107207.575</c:v>
                </c:pt>
                <c:pt idx="3964">
                  <c:v>1759107207.6059999</c:v>
                </c:pt>
                <c:pt idx="3965">
                  <c:v>1759107207.6229999</c:v>
                </c:pt>
                <c:pt idx="3966">
                  <c:v>1759107207.6530001</c:v>
                </c:pt>
                <c:pt idx="3967">
                  <c:v>1759107207.6659999</c:v>
                </c:pt>
                <c:pt idx="3968">
                  <c:v>1759107207.684</c:v>
                </c:pt>
                <c:pt idx="3969">
                  <c:v>1759107207.71</c:v>
                </c:pt>
                <c:pt idx="3970">
                  <c:v>1759107180.77</c:v>
                </c:pt>
                <c:pt idx="3971">
                  <c:v>1759107207.743</c:v>
                </c:pt>
                <c:pt idx="3972">
                  <c:v>1759107207.7349999</c:v>
                </c:pt>
                <c:pt idx="3973">
                  <c:v>1759107207.757</c:v>
                </c:pt>
                <c:pt idx="3974">
                  <c:v>1759107307.201</c:v>
                </c:pt>
                <c:pt idx="3975">
                  <c:v>1759107207.776</c:v>
                </c:pt>
                <c:pt idx="3976">
                  <c:v>1759107303.2130001</c:v>
                </c:pt>
                <c:pt idx="3977">
                  <c:v>1759107207.8150001</c:v>
                </c:pt>
                <c:pt idx="3978">
                  <c:v>1759107207.835</c:v>
                </c:pt>
                <c:pt idx="3979">
                  <c:v>1759107207.858</c:v>
                </c:pt>
                <c:pt idx="3980">
                  <c:v>1759107207.881</c:v>
                </c:pt>
                <c:pt idx="3981">
                  <c:v>1759107289.6300001</c:v>
                </c:pt>
                <c:pt idx="3982">
                  <c:v>1759107207.895</c:v>
                </c:pt>
                <c:pt idx="3983">
                  <c:v>1759107207.914</c:v>
                </c:pt>
                <c:pt idx="3984">
                  <c:v>1759107207.9289999</c:v>
                </c:pt>
                <c:pt idx="3985">
                  <c:v>1759107207.9849999</c:v>
                </c:pt>
                <c:pt idx="3986">
                  <c:v>1759107208.027</c:v>
                </c:pt>
                <c:pt idx="3987">
                  <c:v>1759107208.0139999</c:v>
                </c:pt>
                <c:pt idx="3988">
                  <c:v>1759107208.04</c:v>
                </c:pt>
                <c:pt idx="3989">
                  <c:v>1759107293.961</c:v>
                </c:pt>
                <c:pt idx="3990">
                  <c:v>1759107167.3380001</c:v>
                </c:pt>
                <c:pt idx="3991">
                  <c:v>1759107208.0969999</c:v>
                </c:pt>
                <c:pt idx="3992">
                  <c:v>1759107306.697</c:v>
                </c:pt>
                <c:pt idx="3993">
                  <c:v>1759107208.131</c:v>
                </c:pt>
                <c:pt idx="3994">
                  <c:v>1759107208.141</c:v>
                </c:pt>
                <c:pt idx="3995">
                  <c:v>1759107308.6589999</c:v>
                </c:pt>
                <c:pt idx="3996">
                  <c:v>1759107314.1700001</c:v>
                </c:pt>
                <c:pt idx="3997">
                  <c:v>1759107208.184</c:v>
                </c:pt>
                <c:pt idx="3998">
                  <c:v>1759107208.204</c:v>
                </c:pt>
                <c:pt idx="3999">
                  <c:v>1759107208.22</c:v>
                </c:pt>
                <c:pt idx="4000">
                  <c:v>1759107293.165</c:v>
                </c:pt>
                <c:pt idx="4001">
                  <c:v>1759107208.247</c:v>
                </c:pt>
                <c:pt idx="4002">
                  <c:v>1759107308.5829999</c:v>
                </c:pt>
                <c:pt idx="4003">
                  <c:v>1759107208.267</c:v>
                </c:pt>
                <c:pt idx="4004">
                  <c:v>1759107307.5969999</c:v>
                </c:pt>
                <c:pt idx="4005">
                  <c:v>1759107208.2969999</c:v>
                </c:pt>
                <c:pt idx="4006">
                  <c:v>1759107208.313</c:v>
                </c:pt>
                <c:pt idx="4007">
                  <c:v>1759107172.6849999</c:v>
                </c:pt>
                <c:pt idx="4008">
                  <c:v>1759107208.3399999</c:v>
                </c:pt>
                <c:pt idx="4009">
                  <c:v>1759107176.9519999</c:v>
                </c:pt>
                <c:pt idx="4010">
                  <c:v>1759107308.5669999</c:v>
                </c:pt>
                <c:pt idx="4011">
                  <c:v>1759107178.6530001</c:v>
                </c:pt>
                <c:pt idx="4012">
                  <c:v>1759107208.401</c:v>
                </c:pt>
                <c:pt idx="4013">
                  <c:v>1759107208.4230001</c:v>
                </c:pt>
                <c:pt idx="4014">
                  <c:v>1759107208.4289999</c:v>
                </c:pt>
                <c:pt idx="4015">
                  <c:v>1759107208.448</c:v>
                </c:pt>
                <c:pt idx="4016">
                  <c:v>1759107208.467</c:v>
                </c:pt>
                <c:pt idx="4017">
                  <c:v>1759107308.527</c:v>
                </c:pt>
                <c:pt idx="4018">
                  <c:v>1759107208.4779999</c:v>
                </c:pt>
                <c:pt idx="4019">
                  <c:v>1759107208.5250001</c:v>
                </c:pt>
                <c:pt idx="4020">
                  <c:v>1759107208.5350001</c:v>
                </c:pt>
                <c:pt idx="4021">
                  <c:v>1759107208.553</c:v>
                </c:pt>
                <c:pt idx="4022">
                  <c:v>1759107208.602</c:v>
                </c:pt>
                <c:pt idx="4023">
                  <c:v>1759107208.612</c:v>
                </c:pt>
                <c:pt idx="4024">
                  <c:v>1759107208.6289999</c:v>
                </c:pt>
                <c:pt idx="4025">
                  <c:v>1759107208.645</c:v>
                </c:pt>
                <c:pt idx="4026">
                  <c:v>1759107208.678</c:v>
                </c:pt>
                <c:pt idx="4027">
                  <c:v>1759107208.6960001</c:v>
                </c:pt>
                <c:pt idx="4028">
                  <c:v>1759107208.71</c:v>
                </c:pt>
                <c:pt idx="4029">
                  <c:v>1759107208.73</c:v>
                </c:pt>
                <c:pt idx="4030">
                  <c:v>1759107208.744</c:v>
                </c:pt>
                <c:pt idx="4031">
                  <c:v>1759107208.757</c:v>
                </c:pt>
                <c:pt idx="4032">
                  <c:v>1759107208.783</c:v>
                </c:pt>
                <c:pt idx="4033">
                  <c:v>1759107208.803</c:v>
                </c:pt>
                <c:pt idx="4034">
                  <c:v>1759107208.822</c:v>
                </c:pt>
                <c:pt idx="4035">
                  <c:v>1759107208.8280001</c:v>
                </c:pt>
                <c:pt idx="4036">
                  <c:v>1759107208.8429999</c:v>
                </c:pt>
                <c:pt idx="4037">
                  <c:v>1759107208.901</c:v>
                </c:pt>
                <c:pt idx="4038">
                  <c:v>1759107208.9070001</c:v>
                </c:pt>
                <c:pt idx="4039">
                  <c:v>1759107208.9219999</c:v>
                </c:pt>
                <c:pt idx="4040">
                  <c:v>1759107208.937</c:v>
                </c:pt>
                <c:pt idx="4041">
                  <c:v>1759107181.4430001</c:v>
                </c:pt>
                <c:pt idx="4042">
                  <c:v>1759107208.9849999</c:v>
                </c:pt>
                <c:pt idx="4043">
                  <c:v>1759107209.026</c:v>
                </c:pt>
                <c:pt idx="4044">
                  <c:v>1759107209.056</c:v>
                </c:pt>
                <c:pt idx="4045">
                  <c:v>1759107308.4330001</c:v>
                </c:pt>
                <c:pt idx="4046">
                  <c:v>1759107308.418</c:v>
                </c:pt>
                <c:pt idx="4047">
                  <c:v>1759107209.0710001</c:v>
                </c:pt>
                <c:pt idx="4048">
                  <c:v>1759107209.089</c:v>
                </c:pt>
                <c:pt idx="4049">
                  <c:v>1759107209.119</c:v>
                </c:pt>
                <c:pt idx="4050">
                  <c:v>1759107290.1429999</c:v>
                </c:pt>
                <c:pt idx="4051">
                  <c:v>1759107209.201</c:v>
                </c:pt>
                <c:pt idx="4052">
                  <c:v>1759107209.2130001</c:v>
                </c:pt>
                <c:pt idx="4053">
                  <c:v>1759107209.233</c:v>
                </c:pt>
                <c:pt idx="4054">
                  <c:v>1759107209.247</c:v>
                </c:pt>
                <c:pt idx="4055">
                  <c:v>1759107309.2190001</c:v>
                </c:pt>
                <c:pt idx="4056">
                  <c:v>1759107209.2620001</c:v>
                </c:pt>
                <c:pt idx="4057">
                  <c:v>1759107209.28</c:v>
                </c:pt>
                <c:pt idx="4058">
                  <c:v>1759107209.286</c:v>
                </c:pt>
                <c:pt idx="4059">
                  <c:v>1759107209.3150001</c:v>
                </c:pt>
                <c:pt idx="4060">
                  <c:v>1759107209.3199999</c:v>
                </c:pt>
                <c:pt idx="4061">
                  <c:v>1759107301.4260001</c:v>
                </c:pt>
                <c:pt idx="4062">
                  <c:v>1759107209.365</c:v>
                </c:pt>
                <c:pt idx="4063">
                  <c:v>1759107209.4070001</c:v>
                </c:pt>
                <c:pt idx="4064">
                  <c:v>1759107209.4460001</c:v>
                </c:pt>
                <c:pt idx="4065">
                  <c:v>1759107209.4749999</c:v>
                </c:pt>
                <c:pt idx="4066">
                  <c:v>1759107209.4879999</c:v>
                </c:pt>
                <c:pt idx="4067">
                  <c:v>1759107209.503</c:v>
                </c:pt>
                <c:pt idx="4068">
                  <c:v>1759107209.536</c:v>
                </c:pt>
                <c:pt idx="4069">
                  <c:v>1759107298.9400001</c:v>
                </c:pt>
                <c:pt idx="4070">
                  <c:v>1759107209.582</c:v>
                </c:pt>
                <c:pt idx="4071">
                  <c:v>1759107209.5599999</c:v>
                </c:pt>
                <c:pt idx="4072">
                  <c:v>1759107209.625</c:v>
                </c:pt>
                <c:pt idx="4073">
                  <c:v>1759107209.6400001</c:v>
                </c:pt>
                <c:pt idx="4074">
                  <c:v>1759107185.813</c:v>
                </c:pt>
                <c:pt idx="4075">
                  <c:v>1759107326.0450001</c:v>
                </c:pt>
                <c:pt idx="4076">
                  <c:v>1759107307.743</c:v>
                </c:pt>
                <c:pt idx="4077">
                  <c:v>1759107209.6570001</c:v>
                </c:pt>
                <c:pt idx="4078">
                  <c:v>1759107209.691</c:v>
                </c:pt>
                <c:pt idx="4079">
                  <c:v>1759107209.7219999</c:v>
                </c:pt>
                <c:pt idx="4080">
                  <c:v>1759107209.757</c:v>
                </c:pt>
                <c:pt idx="4081">
                  <c:v>1759107209.799</c:v>
                </c:pt>
                <c:pt idx="4082">
                  <c:v>1759107209.8180001</c:v>
                </c:pt>
                <c:pt idx="4083">
                  <c:v>1759107209.8280001</c:v>
                </c:pt>
                <c:pt idx="4084">
                  <c:v>1759107209.8469999</c:v>
                </c:pt>
                <c:pt idx="4085">
                  <c:v>1759107305.2650001</c:v>
                </c:pt>
                <c:pt idx="4086">
                  <c:v>1759107170.6070001</c:v>
                </c:pt>
                <c:pt idx="4087">
                  <c:v>1759107308.313</c:v>
                </c:pt>
                <c:pt idx="4088">
                  <c:v>1759107209.872</c:v>
                </c:pt>
                <c:pt idx="4089">
                  <c:v>1759107209.914</c:v>
                </c:pt>
                <c:pt idx="4090">
                  <c:v>1759107209.9189999</c:v>
                </c:pt>
                <c:pt idx="4091">
                  <c:v>1759107209.941</c:v>
                </c:pt>
                <c:pt idx="4092">
                  <c:v>1759107209.9619999</c:v>
                </c:pt>
                <c:pt idx="4093">
                  <c:v>1759107209.964</c:v>
                </c:pt>
                <c:pt idx="4094">
                  <c:v>1759107308.2750001</c:v>
                </c:pt>
                <c:pt idx="4095">
                  <c:v>1759107209.9790001</c:v>
                </c:pt>
                <c:pt idx="4096">
                  <c:v>1759107210.0120001</c:v>
                </c:pt>
                <c:pt idx="4097">
                  <c:v>1759107210.0480001</c:v>
                </c:pt>
                <c:pt idx="4098">
                  <c:v>1759107210.026</c:v>
                </c:pt>
                <c:pt idx="4099">
                  <c:v>1759107210.076</c:v>
                </c:pt>
                <c:pt idx="4100">
                  <c:v>1759107210.0910001</c:v>
                </c:pt>
                <c:pt idx="4101">
                  <c:v>1759107210.115</c:v>
                </c:pt>
                <c:pt idx="4102">
                  <c:v>1759107210.1199999</c:v>
                </c:pt>
                <c:pt idx="4103">
                  <c:v>1759107292.1370001</c:v>
                </c:pt>
                <c:pt idx="4104">
                  <c:v>1759107210.131</c:v>
                </c:pt>
                <c:pt idx="4105">
                  <c:v>1759107210.158</c:v>
                </c:pt>
                <c:pt idx="4106">
                  <c:v>1759107210.1659999</c:v>
                </c:pt>
                <c:pt idx="4107">
                  <c:v>1759107210.181</c:v>
                </c:pt>
                <c:pt idx="4108">
                  <c:v>1759107210.1989999</c:v>
                </c:pt>
                <c:pt idx="4109">
                  <c:v>1759107210.224</c:v>
                </c:pt>
                <c:pt idx="4110">
                  <c:v>1759107210.23</c:v>
                </c:pt>
                <c:pt idx="4111">
                  <c:v>1759107210.2390001</c:v>
                </c:pt>
                <c:pt idx="4112">
                  <c:v>1759107210.27</c:v>
                </c:pt>
                <c:pt idx="4113">
                  <c:v>1759107210.2869999</c:v>
                </c:pt>
                <c:pt idx="4114">
                  <c:v>1759107210.316</c:v>
                </c:pt>
                <c:pt idx="4115">
                  <c:v>1759107210.345</c:v>
                </c:pt>
                <c:pt idx="4116">
                  <c:v>1759107210.3940001</c:v>
                </c:pt>
                <c:pt idx="4117">
                  <c:v>1759107210.401</c:v>
                </c:pt>
                <c:pt idx="4118">
                  <c:v>1759107301.3310001</c:v>
                </c:pt>
                <c:pt idx="4119">
                  <c:v>1759107210.4170001</c:v>
                </c:pt>
                <c:pt idx="4120">
                  <c:v>1759107210.4289999</c:v>
                </c:pt>
                <c:pt idx="4121">
                  <c:v>1759107210.438</c:v>
                </c:pt>
                <c:pt idx="4122">
                  <c:v>1759107210.467</c:v>
                </c:pt>
                <c:pt idx="4123">
                  <c:v>1759107210.506</c:v>
                </c:pt>
                <c:pt idx="4124">
                  <c:v>1759107210.5539999</c:v>
                </c:pt>
                <c:pt idx="4125">
                  <c:v>1759107210.6040001</c:v>
                </c:pt>
                <c:pt idx="4126">
                  <c:v>1759107210.6229999</c:v>
                </c:pt>
                <c:pt idx="4127">
                  <c:v>1759107210.6229999</c:v>
                </c:pt>
                <c:pt idx="4128">
                  <c:v>1759107318.322</c:v>
                </c:pt>
                <c:pt idx="4129">
                  <c:v>1759107292.1630001</c:v>
                </c:pt>
                <c:pt idx="4130">
                  <c:v>1759107293.178</c:v>
                </c:pt>
                <c:pt idx="4131">
                  <c:v>1759107210.6589999</c:v>
                </c:pt>
                <c:pt idx="4132">
                  <c:v>1759107210.7049999</c:v>
                </c:pt>
                <c:pt idx="4133">
                  <c:v>1759107210.6860001</c:v>
                </c:pt>
                <c:pt idx="4134">
                  <c:v>1759107295.5320001</c:v>
                </c:pt>
                <c:pt idx="4135">
                  <c:v>1759107210.74</c:v>
                </c:pt>
                <c:pt idx="4136">
                  <c:v>1759107210.7550001</c:v>
                </c:pt>
                <c:pt idx="4137">
                  <c:v>1759107210.7980001</c:v>
                </c:pt>
                <c:pt idx="4138">
                  <c:v>1759107313.7460001</c:v>
                </c:pt>
                <c:pt idx="4139">
                  <c:v>1759107304.253</c:v>
                </c:pt>
                <c:pt idx="4140">
                  <c:v>1759107308.1170001</c:v>
                </c:pt>
                <c:pt idx="4141">
                  <c:v>1759107210.8099999</c:v>
                </c:pt>
                <c:pt idx="4142">
                  <c:v>1759107210.826</c:v>
                </c:pt>
                <c:pt idx="4143">
                  <c:v>1759107210.8540001</c:v>
                </c:pt>
                <c:pt idx="4144">
                  <c:v>1759107210.8710001</c:v>
                </c:pt>
                <c:pt idx="4145">
                  <c:v>1759107178.4219999</c:v>
                </c:pt>
                <c:pt idx="4146">
                  <c:v>1759107210.892</c:v>
                </c:pt>
                <c:pt idx="4147">
                  <c:v>1759107210.904</c:v>
                </c:pt>
                <c:pt idx="4148">
                  <c:v>1759107307.9849999</c:v>
                </c:pt>
                <c:pt idx="4149">
                  <c:v>1759107210.977</c:v>
                </c:pt>
                <c:pt idx="4150">
                  <c:v>1759107210.915</c:v>
                </c:pt>
                <c:pt idx="4151">
                  <c:v>1759107211.027</c:v>
                </c:pt>
                <c:pt idx="4152">
                  <c:v>1759107211.0710001</c:v>
                </c:pt>
                <c:pt idx="4153">
                  <c:v>1759107211.0610001</c:v>
                </c:pt>
                <c:pt idx="4154">
                  <c:v>1759107307.9100001</c:v>
                </c:pt>
                <c:pt idx="4155">
                  <c:v>1759107307.8629999</c:v>
                </c:pt>
                <c:pt idx="4156">
                  <c:v>1759107307.4530001</c:v>
                </c:pt>
                <c:pt idx="4157">
                  <c:v>1759107211.158</c:v>
                </c:pt>
                <c:pt idx="4158">
                  <c:v>1759107306.096</c:v>
                </c:pt>
                <c:pt idx="4159">
                  <c:v>1759107307.6300001</c:v>
                </c:pt>
                <c:pt idx="4160">
                  <c:v>1759107211.152</c:v>
                </c:pt>
                <c:pt idx="4161">
                  <c:v>1759107211.184</c:v>
                </c:pt>
                <c:pt idx="4162">
                  <c:v>1759107211.2160001</c:v>
                </c:pt>
                <c:pt idx="4163">
                  <c:v>1759107307.513</c:v>
                </c:pt>
                <c:pt idx="4164">
                  <c:v>1759107328.1700001</c:v>
                </c:pt>
                <c:pt idx="4165">
                  <c:v>1759107307.3710001</c:v>
                </c:pt>
                <c:pt idx="4166">
                  <c:v>1759107211.237</c:v>
                </c:pt>
                <c:pt idx="4167">
                  <c:v>1759107211.2690001</c:v>
                </c:pt>
                <c:pt idx="4168">
                  <c:v>1759107211.26</c:v>
                </c:pt>
                <c:pt idx="4169">
                  <c:v>1759107306.865</c:v>
                </c:pt>
                <c:pt idx="4170">
                  <c:v>1759107306.9719999</c:v>
                </c:pt>
                <c:pt idx="4171">
                  <c:v>1759107306.8529999</c:v>
                </c:pt>
                <c:pt idx="4172">
                  <c:v>1759107306.7579999</c:v>
                </c:pt>
                <c:pt idx="4173">
                  <c:v>1759107211.358</c:v>
                </c:pt>
                <c:pt idx="4174">
                  <c:v>1759107211.385</c:v>
                </c:pt>
                <c:pt idx="4175">
                  <c:v>1759107306.45</c:v>
                </c:pt>
                <c:pt idx="4176">
                  <c:v>1759107211.4089999</c:v>
                </c:pt>
                <c:pt idx="4177">
                  <c:v>1759107306.4170001</c:v>
                </c:pt>
                <c:pt idx="4178">
                  <c:v>1759107211.4200001</c:v>
                </c:pt>
                <c:pt idx="4179">
                  <c:v>1759107306.4920001</c:v>
                </c:pt>
                <c:pt idx="4180">
                  <c:v>1759107211.4460001</c:v>
                </c:pt>
                <c:pt idx="4181">
                  <c:v>1759107211.4489999</c:v>
                </c:pt>
                <c:pt idx="4182">
                  <c:v>1759107211.4960001</c:v>
                </c:pt>
                <c:pt idx="4183">
                  <c:v>1759107306.348</c:v>
                </c:pt>
                <c:pt idx="4184">
                  <c:v>1759107211.5179999</c:v>
                </c:pt>
                <c:pt idx="4185">
                  <c:v>1759107306.0780001</c:v>
                </c:pt>
                <c:pt idx="4186">
                  <c:v>1759107305.9630001</c:v>
                </c:pt>
                <c:pt idx="4187">
                  <c:v>1759107211.5309999</c:v>
                </c:pt>
                <c:pt idx="4188">
                  <c:v>1759107305.9059999</c:v>
                </c:pt>
                <c:pt idx="4189">
                  <c:v>1759107305.881</c:v>
                </c:pt>
                <c:pt idx="4190">
                  <c:v>1759107211.5420001</c:v>
                </c:pt>
                <c:pt idx="4191">
                  <c:v>1759107305.869</c:v>
                </c:pt>
                <c:pt idx="4192">
                  <c:v>1759107178.7349999</c:v>
                </c:pt>
                <c:pt idx="4193">
                  <c:v>1759107211.5829999</c:v>
                </c:pt>
                <c:pt idx="4194">
                  <c:v>1759107182.668</c:v>
                </c:pt>
                <c:pt idx="4195">
                  <c:v>1759107305.8110001</c:v>
                </c:pt>
                <c:pt idx="4196">
                  <c:v>1759107211.6329999</c:v>
                </c:pt>
                <c:pt idx="4197">
                  <c:v>1759107315.7590001</c:v>
                </c:pt>
                <c:pt idx="4198">
                  <c:v>1759107211.665</c:v>
                </c:pt>
                <c:pt idx="4199">
                  <c:v>1759107211.6889999</c:v>
                </c:pt>
                <c:pt idx="4200">
                  <c:v>1759107211.7060001</c:v>
                </c:pt>
                <c:pt idx="4201">
                  <c:v>1759107211.7160001</c:v>
                </c:pt>
                <c:pt idx="4202">
                  <c:v>1759107211.7349999</c:v>
                </c:pt>
                <c:pt idx="4203">
                  <c:v>1759107211.7460001</c:v>
                </c:pt>
                <c:pt idx="4204">
                  <c:v>1759107301.6789999</c:v>
                </c:pt>
                <c:pt idx="4205">
                  <c:v>1759107301.556</c:v>
                </c:pt>
                <c:pt idx="4206">
                  <c:v>1759107211.767</c:v>
                </c:pt>
                <c:pt idx="4207">
                  <c:v>1759107211.793</c:v>
                </c:pt>
                <c:pt idx="4208">
                  <c:v>1759107211.8299999</c:v>
                </c:pt>
                <c:pt idx="4209">
                  <c:v>1759107211.8510001</c:v>
                </c:pt>
                <c:pt idx="4210">
                  <c:v>1759107211.868</c:v>
                </c:pt>
                <c:pt idx="4211">
                  <c:v>1759107312.1270001</c:v>
                </c:pt>
                <c:pt idx="4212">
                  <c:v>1759107211.9260001</c:v>
                </c:pt>
                <c:pt idx="4213">
                  <c:v>1759107211.954</c:v>
                </c:pt>
                <c:pt idx="4214">
                  <c:v>1759107211.971</c:v>
                </c:pt>
                <c:pt idx="4215">
                  <c:v>1759107211.984</c:v>
                </c:pt>
                <c:pt idx="4216">
                  <c:v>1759107212</c:v>
                </c:pt>
                <c:pt idx="4217">
                  <c:v>1759107305.6659999</c:v>
                </c:pt>
                <c:pt idx="4218">
                  <c:v>1759107212.036</c:v>
                </c:pt>
                <c:pt idx="4219">
                  <c:v>1759107212.0380001</c:v>
                </c:pt>
                <c:pt idx="4220">
                  <c:v>1759107212.066</c:v>
                </c:pt>
                <c:pt idx="4221">
                  <c:v>1759107212.0929999</c:v>
                </c:pt>
                <c:pt idx="4222">
                  <c:v>1759107212.1110001</c:v>
                </c:pt>
                <c:pt idx="4223">
                  <c:v>1759107212.1210001</c:v>
                </c:pt>
                <c:pt idx="4224">
                  <c:v>1759107305.6429999</c:v>
                </c:pt>
                <c:pt idx="4225">
                  <c:v>1759107315.8699999</c:v>
                </c:pt>
                <c:pt idx="4226">
                  <c:v>1759107212.148</c:v>
                </c:pt>
                <c:pt idx="4227">
                  <c:v>1759107212.1659999</c:v>
                </c:pt>
                <c:pt idx="4228">
                  <c:v>1759107187.552</c:v>
                </c:pt>
                <c:pt idx="4229">
                  <c:v>1759107212.2160001</c:v>
                </c:pt>
                <c:pt idx="4230">
                  <c:v>1759107212.2290001</c:v>
                </c:pt>
                <c:pt idx="4231">
                  <c:v>1759107212.2490001</c:v>
                </c:pt>
                <c:pt idx="4232">
                  <c:v>1759107212.26</c:v>
                </c:pt>
                <c:pt idx="4233">
                  <c:v>1759107212.279</c:v>
                </c:pt>
                <c:pt idx="4234">
                  <c:v>1759107212.3010001</c:v>
                </c:pt>
                <c:pt idx="4235">
                  <c:v>1759107306.4400001</c:v>
                </c:pt>
                <c:pt idx="4236">
                  <c:v>1759107212.336</c:v>
                </c:pt>
                <c:pt idx="4237">
                  <c:v>1759107212.336</c:v>
                </c:pt>
                <c:pt idx="4238">
                  <c:v>1759107212.372</c:v>
                </c:pt>
                <c:pt idx="4239">
                  <c:v>1759107183.29</c:v>
                </c:pt>
                <c:pt idx="4240">
                  <c:v>1759107212.404</c:v>
                </c:pt>
                <c:pt idx="4241">
                  <c:v>1759107212.4289999</c:v>
                </c:pt>
                <c:pt idx="4242">
                  <c:v>1759107212.4519999</c:v>
                </c:pt>
                <c:pt idx="4243">
                  <c:v>1759107212.464</c:v>
                </c:pt>
                <c:pt idx="4244">
                  <c:v>1759107305.5929999</c:v>
                </c:pt>
                <c:pt idx="4245">
                  <c:v>1759107212.477</c:v>
                </c:pt>
                <c:pt idx="4246">
                  <c:v>1759107212.493</c:v>
                </c:pt>
                <c:pt idx="4247">
                  <c:v>1759107212.5350001</c:v>
                </c:pt>
                <c:pt idx="4248">
                  <c:v>1759107212.552</c:v>
                </c:pt>
                <c:pt idx="4249">
                  <c:v>1759107212.566</c:v>
                </c:pt>
                <c:pt idx="4250">
                  <c:v>1759107314.677</c:v>
                </c:pt>
                <c:pt idx="4251">
                  <c:v>1759107212.585</c:v>
                </c:pt>
                <c:pt idx="4252">
                  <c:v>1759107212.596</c:v>
                </c:pt>
                <c:pt idx="4253">
                  <c:v>1759107212.612</c:v>
                </c:pt>
                <c:pt idx="4254">
                  <c:v>1759107212.6719999</c:v>
                </c:pt>
                <c:pt idx="4255">
                  <c:v>1759107212.7090001</c:v>
                </c:pt>
                <c:pt idx="4256">
                  <c:v>1759107212.72</c:v>
                </c:pt>
                <c:pt idx="4257">
                  <c:v>1759107212.7349999</c:v>
                </c:pt>
                <c:pt idx="4258">
                  <c:v>1759107183.6919999</c:v>
                </c:pt>
                <c:pt idx="4259">
                  <c:v>1759107305.526</c:v>
                </c:pt>
                <c:pt idx="4260">
                  <c:v>1759107305.474</c:v>
                </c:pt>
                <c:pt idx="4261">
                  <c:v>1759107212.789</c:v>
                </c:pt>
                <c:pt idx="4262">
                  <c:v>1759107305.372</c:v>
                </c:pt>
                <c:pt idx="4263">
                  <c:v>1759107178.5369999</c:v>
                </c:pt>
                <c:pt idx="4264">
                  <c:v>1759107212.8299999</c:v>
                </c:pt>
                <c:pt idx="4265">
                  <c:v>1759107216.075</c:v>
                </c:pt>
                <c:pt idx="4266">
                  <c:v>1759107212.859</c:v>
                </c:pt>
                <c:pt idx="4267">
                  <c:v>1759107212.888</c:v>
                </c:pt>
                <c:pt idx="4268">
                  <c:v>1759107212.921</c:v>
                </c:pt>
                <c:pt idx="4269">
                  <c:v>1759107212.938</c:v>
                </c:pt>
                <c:pt idx="4270">
                  <c:v>1759107212.954</c:v>
                </c:pt>
                <c:pt idx="4271">
                  <c:v>1759107312.937</c:v>
                </c:pt>
                <c:pt idx="4272">
                  <c:v>1759107212.9920001</c:v>
                </c:pt>
                <c:pt idx="4273">
                  <c:v>1759107213.0220001</c:v>
                </c:pt>
                <c:pt idx="4274">
                  <c:v>1759107213.0409999</c:v>
                </c:pt>
                <c:pt idx="4275">
                  <c:v>1759107303.0569999</c:v>
                </c:pt>
                <c:pt idx="4276">
                  <c:v>1759107213.072</c:v>
                </c:pt>
                <c:pt idx="4277">
                  <c:v>1759107213.082</c:v>
                </c:pt>
                <c:pt idx="4278">
                  <c:v>1759107213.089</c:v>
                </c:pt>
                <c:pt idx="4279">
                  <c:v>1759107213.141</c:v>
                </c:pt>
                <c:pt idx="4280">
                  <c:v>1759107213.164</c:v>
                </c:pt>
                <c:pt idx="4281">
                  <c:v>1759107213.1700001</c:v>
                </c:pt>
                <c:pt idx="4282">
                  <c:v>1759107213.1830001</c:v>
                </c:pt>
                <c:pt idx="4283">
                  <c:v>1759107213.2</c:v>
                </c:pt>
                <c:pt idx="4284">
                  <c:v>1759107213.2149999</c:v>
                </c:pt>
                <c:pt idx="4285">
                  <c:v>1759107213.234</c:v>
                </c:pt>
                <c:pt idx="4286">
                  <c:v>1759107315.6489999</c:v>
                </c:pt>
                <c:pt idx="4287">
                  <c:v>1759107313.151</c:v>
                </c:pt>
                <c:pt idx="4288">
                  <c:v>1759107213.2460001</c:v>
                </c:pt>
                <c:pt idx="4289">
                  <c:v>1759107213.2780001</c:v>
                </c:pt>
                <c:pt idx="4290">
                  <c:v>1759107213.336</c:v>
                </c:pt>
                <c:pt idx="4291">
                  <c:v>1759107184.0120001</c:v>
                </c:pt>
                <c:pt idx="4292">
                  <c:v>1759107305.3099999</c:v>
                </c:pt>
                <c:pt idx="4293">
                  <c:v>1759107213.4189999</c:v>
                </c:pt>
                <c:pt idx="4294">
                  <c:v>1759107213.431</c:v>
                </c:pt>
                <c:pt idx="4295">
                  <c:v>1759107178.803</c:v>
                </c:pt>
                <c:pt idx="4296">
                  <c:v>1759107213.4760001</c:v>
                </c:pt>
                <c:pt idx="4297">
                  <c:v>1759107173.4560001</c:v>
                </c:pt>
                <c:pt idx="4298">
                  <c:v>1759107213.5339999</c:v>
                </c:pt>
                <c:pt idx="4299">
                  <c:v>1759107213.536</c:v>
                </c:pt>
                <c:pt idx="4300">
                  <c:v>1759107213.559</c:v>
                </c:pt>
                <c:pt idx="4301">
                  <c:v>1759107213.5739999</c:v>
                </c:pt>
                <c:pt idx="4302">
                  <c:v>1759107301.48</c:v>
                </c:pt>
                <c:pt idx="4303">
                  <c:v>1759107213.589</c:v>
                </c:pt>
                <c:pt idx="4304">
                  <c:v>1759107172.6389999</c:v>
                </c:pt>
                <c:pt idx="4305">
                  <c:v>1759107213.631</c:v>
                </c:pt>
                <c:pt idx="4306">
                  <c:v>1759107213.6659999</c:v>
                </c:pt>
                <c:pt idx="4307">
                  <c:v>1759107299.7550001</c:v>
                </c:pt>
                <c:pt idx="4308">
                  <c:v>1759107213.691</c:v>
                </c:pt>
                <c:pt idx="4309">
                  <c:v>1759107213.714</c:v>
                </c:pt>
                <c:pt idx="4310">
                  <c:v>1759107213.7539999</c:v>
                </c:pt>
                <c:pt idx="4311">
                  <c:v>1759107213.777</c:v>
                </c:pt>
                <c:pt idx="4312">
                  <c:v>1759107213.79</c:v>
                </c:pt>
                <c:pt idx="4313">
                  <c:v>1759107213.802</c:v>
                </c:pt>
                <c:pt idx="4314">
                  <c:v>1759107213.848</c:v>
                </c:pt>
                <c:pt idx="4315">
                  <c:v>1759107213.8510001</c:v>
                </c:pt>
                <c:pt idx="4316">
                  <c:v>1759107213.9189999</c:v>
                </c:pt>
                <c:pt idx="4317">
                  <c:v>1759107184.3699999</c:v>
                </c:pt>
                <c:pt idx="4318">
                  <c:v>1759107299.4690001</c:v>
                </c:pt>
                <c:pt idx="4319">
                  <c:v>1759107213.97</c:v>
                </c:pt>
                <c:pt idx="4320">
                  <c:v>1759107214.0250001</c:v>
                </c:pt>
                <c:pt idx="4321">
                  <c:v>1759107214.033</c:v>
                </c:pt>
                <c:pt idx="4322">
                  <c:v>1759107214.0480001</c:v>
                </c:pt>
                <c:pt idx="4323">
                  <c:v>1759107180.434</c:v>
                </c:pt>
                <c:pt idx="4324">
                  <c:v>1759107305.1229999</c:v>
                </c:pt>
                <c:pt idx="4325">
                  <c:v>1759107305.1289999</c:v>
                </c:pt>
                <c:pt idx="4326">
                  <c:v>1759107173.2609999</c:v>
                </c:pt>
                <c:pt idx="4327">
                  <c:v>1759107214.2279999</c:v>
                </c:pt>
                <c:pt idx="4328">
                  <c:v>1759107214.2349999</c:v>
                </c:pt>
                <c:pt idx="4329">
                  <c:v>1759107214.2490001</c:v>
                </c:pt>
                <c:pt idx="4330">
                  <c:v>1759107304.928</c:v>
                </c:pt>
                <c:pt idx="4331">
                  <c:v>1759107304.908</c:v>
                </c:pt>
                <c:pt idx="4332">
                  <c:v>1759107214.289</c:v>
                </c:pt>
                <c:pt idx="4333">
                  <c:v>1759107304.878</c:v>
                </c:pt>
                <c:pt idx="4334">
                  <c:v>1759107304.8699999</c:v>
                </c:pt>
                <c:pt idx="4335">
                  <c:v>1759107214.3210001</c:v>
                </c:pt>
                <c:pt idx="4336">
                  <c:v>1759107304.836</c:v>
                </c:pt>
                <c:pt idx="4337">
                  <c:v>1759107313.6110001</c:v>
                </c:pt>
                <c:pt idx="4338">
                  <c:v>1759107304.7260001</c:v>
                </c:pt>
                <c:pt idx="4339">
                  <c:v>1759107214.3559999</c:v>
                </c:pt>
                <c:pt idx="4340">
                  <c:v>1759107304.71</c:v>
                </c:pt>
                <c:pt idx="4341">
                  <c:v>1759107214.365</c:v>
                </c:pt>
                <c:pt idx="4342">
                  <c:v>1759107304.6489999</c:v>
                </c:pt>
                <c:pt idx="4343">
                  <c:v>1759107217.8629999</c:v>
                </c:pt>
                <c:pt idx="4344">
                  <c:v>1759107304.632</c:v>
                </c:pt>
                <c:pt idx="4345">
                  <c:v>1759107316.967</c:v>
                </c:pt>
                <c:pt idx="4346">
                  <c:v>1759107304.6159999</c:v>
                </c:pt>
                <c:pt idx="4347">
                  <c:v>1759107303.3139999</c:v>
                </c:pt>
                <c:pt idx="4348">
                  <c:v>1759107303.859</c:v>
                </c:pt>
                <c:pt idx="4349">
                  <c:v>1759107302.2149999</c:v>
                </c:pt>
                <c:pt idx="4350">
                  <c:v>1759107303.7219999</c:v>
                </c:pt>
                <c:pt idx="4351">
                  <c:v>1759107214.454</c:v>
                </c:pt>
                <c:pt idx="4352">
                  <c:v>1759107303.691</c:v>
                </c:pt>
                <c:pt idx="4353">
                  <c:v>1759107214.4560001</c:v>
                </c:pt>
                <c:pt idx="4354">
                  <c:v>1759107303.3829999</c:v>
                </c:pt>
                <c:pt idx="4355">
                  <c:v>1759107296.1459999</c:v>
                </c:pt>
                <c:pt idx="4356">
                  <c:v>1759107184.848</c:v>
                </c:pt>
                <c:pt idx="4357">
                  <c:v>1759107214.4879999</c:v>
                </c:pt>
                <c:pt idx="4358">
                  <c:v>1759107303.451</c:v>
                </c:pt>
                <c:pt idx="4359">
                  <c:v>1759107214.5439999</c:v>
                </c:pt>
                <c:pt idx="4360">
                  <c:v>1759107302.3050001</c:v>
                </c:pt>
                <c:pt idx="4361">
                  <c:v>1759107303.1989999</c:v>
                </c:pt>
                <c:pt idx="4362">
                  <c:v>1759107303.2850001</c:v>
                </c:pt>
                <c:pt idx="4363">
                  <c:v>1759107214.5710001</c:v>
                </c:pt>
                <c:pt idx="4364">
                  <c:v>1759107303.214</c:v>
                </c:pt>
                <c:pt idx="4365">
                  <c:v>1759107214.605</c:v>
                </c:pt>
                <c:pt idx="4366">
                  <c:v>1759107302.1500001</c:v>
                </c:pt>
                <c:pt idx="4367">
                  <c:v>1759107214.6199999</c:v>
                </c:pt>
                <c:pt idx="4368">
                  <c:v>1759107214.6370001</c:v>
                </c:pt>
                <c:pt idx="4369">
                  <c:v>1759107214.6760001</c:v>
                </c:pt>
                <c:pt idx="4370">
                  <c:v>1759107214.71</c:v>
                </c:pt>
                <c:pt idx="4371">
                  <c:v>1759107214.76</c:v>
                </c:pt>
                <c:pt idx="4372">
                  <c:v>1759107298.0799999</c:v>
                </c:pt>
                <c:pt idx="4373">
                  <c:v>1759107180.8269999</c:v>
                </c:pt>
                <c:pt idx="4374">
                  <c:v>1759107300.1960001</c:v>
                </c:pt>
                <c:pt idx="4375">
                  <c:v>1759107303.0439999</c:v>
                </c:pt>
                <c:pt idx="4376">
                  <c:v>1759107214.8380001</c:v>
                </c:pt>
                <c:pt idx="4377">
                  <c:v>1759107214.8510001</c:v>
                </c:pt>
                <c:pt idx="4378">
                  <c:v>1759107214.846</c:v>
                </c:pt>
                <c:pt idx="4379">
                  <c:v>1759107218.3329999</c:v>
                </c:pt>
                <c:pt idx="4380">
                  <c:v>1759107214.8870001</c:v>
                </c:pt>
                <c:pt idx="4381">
                  <c:v>1759107214.9000001</c:v>
                </c:pt>
                <c:pt idx="4382">
                  <c:v>1759107288.1110001</c:v>
                </c:pt>
                <c:pt idx="4383">
                  <c:v>1759107303.027</c:v>
                </c:pt>
                <c:pt idx="4384">
                  <c:v>1759107301.451</c:v>
                </c:pt>
                <c:pt idx="4385">
                  <c:v>1759107300.4630001</c:v>
                </c:pt>
                <c:pt idx="4386">
                  <c:v>1759107218.4560001</c:v>
                </c:pt>
                <c:pt idx="4387">
                  <c:v>1759107214.9649999</c:v>
                </c:pt>
                <c:pt idx="4388">
                  <c:v>1759107302.9979999</c:v>
                </c:pt>
                <c:pt idx="4389">
                  <c:v>1759107214.9909999</c:v>
                </c:pt>
                <c:pt idx="4390">
                  <c:v>1759107214.9920001</c:v>
                </c:pt>
                <c:pt idx="4391">
                  <c:v>1759107302.983</c:v>
                </c:pt>
                <c:pt idx="4392">
                  <c:v>1759107215.007</c:v>
                </c:pt>
                <c:pt idx="4393">
                  <c:v>1759107215.0120001</c:v>
                </c:pt>
                <c:pt idx="4394">
                  <c:v>1759107215.039</c:v>
                </c:pt>
                <c:pt idx="4395">
                  <c:v>1759107185.3150001</c:v>
                </c:pt>
                <c:pt idx="4396">
                  <c:v>1759107172.437</c:v>
                </c:pt>
                <c:pt idx="4397">
                  <c:v>1759107215.0999999</c:v>
                </c:pt>
                <c:pt idx="4398">
                  <c:v>1759107215.128</c:v>
                </c:pt>
                <c:pt idx="4399">
                  <c:v>1759107215.165</c:v>
                </c:pt>
                <c:pt idx="4400">
                  <c:v>1759107315.8299999</c:v>
                </c:pt>
                <c:pt idx="4401">
                  <c:v>1759107302.9389999</c:v>
                </c:pt>
                <c:pt idx="4402">
                  <c:v>1759107172.4949999</c:v>
                </c:pt>
                <c:pt idx="4403">
                  <c:v>1759107302.904</c:v>
                </c:pt>
                <c:pt idx="4404">
                  <c:v>1759107300.335</c:v>
                </c:pt>
                <c:pt idx="4405">
                  <c:v>1759107302.589</c:v>
                </c:pt>
                <c:pt idx="4406">
                  <c:v>1759107215.197</c:v>
                </c:pt>
                <c:pt idx="4407">
                  <c:v>1759107215.22</c:v>
                </c:pt>
                <c:pt idx="4408">
                  <c:v>1759107215.243</c:v>
                </c:pt>
                <c:pt idx="4409">
                  <c:v>1759107302.3670001</c:v>
                </c:pt>
                <c:pt idx="4410">
                  <c:v>1759107215.313</c:v>
                </c:pt>
                <c:pt idx="4411">
                  <c:v>1759107302.352</c:v>
                </c:pt>
                <c:pt idx="4412">
                  <c:v>1759107302.2409999</c:v>
                </c:pt>
                <c:pt idx="4413">
                  <c:v>1759107215.3369999</c:v>
                </c:pt>
                <c:pt idx="4414">
                  <c:v>1759107302.243</c:v>
                </c:pt>
                <c:pt idx="4415">
                  <c:v>1759107181.1830001</c:v>
                </c:pt>
                <c:pt idx="4416">
                  <c:v>1759107302.302</c:v>
                </c:pt>
                <c:pt idx="4417">
                  <c:v>1759107302.3280001</c:v>
                </c:pt>
                <c:pt idx="4418">
                  <c:v>1759107215.4130001</c:v>
                </c:pt>
                <c:pt idx="4419">
                  <c:v>1759107312.3670001</c:v>
                </c:pt>
                <c:pt idx="4420">
                  <c:v>1759107302.1329999</c:v>
                </c:pt>
                <c:pt idx="4421">
                  <c:v>1759107302.079</c:v>
                </c:pt>
                <c:pt idx="4422">
                  <c:v>1759107215.474</c:v>
                </c:pt>
                <c:pt idx="4423">
                  <c:v>1759107302.072</c:v>
                </c:pt>
                <c:pt idx="4424">
                  <c:v>1759107219.0380001</c:v>
                </c:pt>
                <c:pt idx="4425">
                  <c:v>1759107215.52</c:v>
                </c:pt>
                <c:pt idx="4426">
                  <c:v>1759107215.529</c:v>
                </c:pt>
                <c:pt idx="4427">
                  <c:v>1759107302.01</c:v>
                </c:pt>
                <c:pt idx="4428">
                  <c:v>1759107215.566</c:v>
                </c:pt>
                <c:pt idx="4429">
                  <c:v>1759107185.938</c:v>
                </c:pt>
                <c:pt idx="4430">
                  <c:v>1759107300.3610001</c:v>
                </c:pt>
                <c:pt idx="4431">
                  <c:v>1759107301.967</c:v>
                </c:pt>
                <c:pt idx="4432">
                  <c:v>1759107185.848</c:v>
                </c:pt>
                <c:pt idx="4433">
                  <c:v>1759107215.6029999</c:v>
                </c:pt>
                <c:pt idx="4434">
                  <c:v>1759107316.6930001</c:v>
                </c:pt>
                <c:pt idx="4435">
                  <c:v>1759107215.6570001</c:v>
                </c:pt>
                <c:pt idx="4436">
                  <c:v>1759107215.6700001</c:v>
                </c:pt>
                <c:pt idx="4437">
                  <c:v>1759107314.8469999</c:v>
                </c:pt>
                <c:pt idx="4438">
                  <c:v>1759107302.053</c:v>
                </c:pt>
                <c:pt idx="4439">
                  <c:v>1759107215.7060001</c:v>
                </c:pt>
                <c:pt idx="4440">
                  <c:v>1759107301.9170001</c:v>
                </c:pt>
                <c:pt idx="4441">
                  <c:v>1759107215.7079999</c:v>
                </c:pt>
                <c:pt idx="4442">
                  <c:v>1759107313.253</c:v>
                </c:pt>
                <c:pt idx="4443">
                  <c:v>1759107215.723</c:v>
                </c:pt>
                <c:pt idx="4444">
                  <c:v>1759107215.7449999</c:v>
                </c:pt>
                <c:pt idx="4445">
                  <c:v>1759107215.7709999</c:v>
                </c:pt>
                <c:pt idx="4446">
                  <c:v>1759107215.8340001</c:v>
                </c:pt>
                <c:pt idx="4447">
                  <c:v>1759107215.848</c:v>
                </c:pt>
                <c:pt idx="4448">
                  <c:v>1759107215.875</c:v>
                </c:pt>
                <c:pt idx="4449">
                  <c:v>1759107311.431</c:v>
                </c:pt>
                <c:pt idx="4450">
                  <c:v>1759107215.862</c:v>
                </c:pt>
                <c:pt idx="4451">
                  <c:v>1759107301.9030001</c:v>
                </c:pt>
                <c:pt idx="4452">
                  <c:v>1759107215.905</c:v>
                </c:pt>
                <c:pt idx="4453">
                  <c:v>1759107215.925</c:v>
                </c:pt>
                <c:pt idx="4454">
                  <c:v>1759107215.9519999</c:v>
                </c:pt>
                <c:pt idx="4455">
                  <c:v>1759107215.9519999</c:v>
                </c:pt>
                <c:pt idx="4456">
                  <c:v>1759107215.9690001</c:v>
                </c:pt>
                <c:pt idx="4457">
                  <c:v>1759107215.9849999</c:v>
                </c:pt>
                <c:pt idx="4458">
                  <c:v>1759107216.0139999</c:v>
                </c:pt>
                <c:pt idx="4459">
                  <c:v>1759107189.507</c:v>
                </c:pt>
                <c:pt idx="4460">
                  <c:v>1759107181.471</c:v>
                </c:pt>
                <c:pt idx="4461">
                  <c:v>1759107216.0599999</c:v>
                </c:pt>
                <c:pt idx="4462">
                  <c:v>1759107300.3629999</c:v>
                </c:pt>
                <c:pt idx="4463">
                  <c:v>1759107216.086</c:v>
                </c:pt>
                <c:pt idx="4464">
                  <c:v>1759107300.155</c:v>
                </c:pt>
                <c:pt idx="4465">
                  <c:v>1759107301.6140001</c:v>
                </c:pt>
                <c:pt idx="4466">
                  <c:v>1759107216.0969999</c:v>
                </c:pt>
                <c:pt idx="4467">
                  <c:v>1759107301.612</c:v>
                </c:pt>
                <c:pt idx="4468">
                  <c:v>1759107301.5569999</c:v>
                </c:pt>
                <c:pt idx="4469">
                  <c:v>1759107219.7379999</c:v>
                </c:pt>
                <c:pt idx="4470">
                  <c:v>1759107216.1240001</c:v>
                </c:pt>
                <c:pt idx="4471">
                  <c:v>1759107216.141</c:v>
                </c:pt>
                <c:pt idx="4472">
                  <c:v>1759107216.154</c:v>
                </c:pt>
                <c:pt idx="4473">
                  <c:v>1759107216.1689999</c:v>
                </c:pt>
                <c:pt idx="4474">
                  <c:v>1759107186.25</c:v>
                </c:pt>
                <c:pt idx="4475">
                  <c:v>1759107186.299</c:v>
                </c:pt>
                <c:pt idx="4476">
                  <c:v>1759107186.257</c:v>
                </c:pt>
                <c:pt idx="4477">
                  <c:v>1759107301.4460001</c:v>
                </c:pt>
                <c:pt idx="4478">
                  <c:v>1759107216.267</c:v>
                </c:pt>
                <c:pt idx="4479">
                  <c:v>1759107301.293</c:v>
                </c:pt>
                <c:pt idx="4480">
                  <c:v>1759107216.2750001</c:v>
                </c:pt>
                <c:pt idx="4481">
                  <c:v>1759107216.323</c:v>
                </c:pt>
                <c:pt idx="4482">
                  <c:v>1759107216.3440001</c:v>
                </c:pt>
                <c:pt idx="4483">
                  <c:v>1759107216.365</c:v>
                </c:pt>
                <c:pt idx="4484">
                  <c:v>1759107216.368</c:v>
                </c:pt>
                <c:pt idx="4485">
                  <c:v>1759107216.4660001</c:v>
                </c:pt>
                <c:pt idx="4486">
                  <c:v>1759107216.4749999</c:v>
                </c:pt>
                <c:pt idx="4487">
                  <c:v>1759107216.382</c:v>
                </c:pt>
                <c:pt idx="4488">
                  <c:v>1759107216.5409999</c:v>
                </c:pt>
                <c:pt idx="4489">
                  <c:v>1759107216.602</c:v>
                </c:pt>
                <c:pt idx="4490">
                  <c:v>1759107304.5469999</c:v>
                </c:pt>
                <c:pt idx="4491">
                  <c:v>1759107216.619</c:v>
                </c:pt>
                <c:pt idx="4492">
                  <c:v>1759107216.6289999</c:v>
                </c:pt>
                <c:pt idx="4493">
                  <c:v>1759107216.681</c:v>
                </c:pt>
                <c:pt idx="4494">
                  <c:v>1759107216.688</c:v>
                </c:pt>
                <c:pt idx="4495">
                  <c:v>1759107181.8080001</c:v>
                </c:pt>
                <c:pt idx="4496">
                  <c:v>1759107321.5179999</c:v>
                </c:pt>
                <c:pt idx="4497">
                  <c:v>1759107216.747</c:v>
                </c:pt>
                <c:pt idx="4498">
                  <c:v>1759107216.757</c:v>
                </c:pt>
                <c:pt idx="4499">
                  <c:v>1759107216.773</c:v>
                </c:pt>
                <c:pt idx="4500">
                  <c:v>1759107216.7809999</c:v>
                </c:pt>
                <c:pt idx="4501">
                  <c:v>1759107216.8269999</c:v>
                </c:pt>
                <c:pt idx="4502">
                  <c:v>1759107186.8099999</c:v>
                </c:pt>
                <c:pt idx="4503">
                  <c:v>1759107216.8269999</c:v>
                </c:pt>
                <c:pt idx="4504">
                  <c:v>1759107300.688</c:v>
                </c:pt>
                <c:pt idx="4505">
                  <c:v>1759107307.2360001</c:v>
                </c:pt>
                <c:pt idx="4506">
                  <c:v>1759107216.878</c:v>
                </c:pt>
                <c:pt idx="4507">
                  <c:v>1759107186.973</c:v>
                </c:pt>
                <c:pt idx="4508">
                  <c:v>1759107216.9200001</c:v>
                </c:pt>
                <c:pt idx="4509">
                  <c:v>1759107216.9400001</c:v>
                </c:pt>
                <c:pt idx="4510">
                  <c:v>1759107220.575</c:v>
                </c:pt>
                <c:pt idx="4511">
                  <c:v>1759107216.9679999</c:v>
                </c:pt>
                <c:pt idx="4512">
                  <c:v>1759107216.984</c:v>
                </c:pt>
                <c:pt idx="4513">
                  <c:v>1759107216.9879999</c:v>
                </c:pt>
                <c:pt idx="4514">
                  <c:v>1759107217.013</c:v>
                </c:pt>
                <c:pt idx="4515">
                  <c:v>1759107217.029</c:v>
                </c:pt>
                <c:pt idx="4516">
                  <c:v>1759107217.0739999</c:v>
                </c:pt>
                <c:pt idx="4517">
                  <c:v>1759107217.109</c:v>
                </c:pt>
                <c:pt idx="4518">
                  <c:v>1759107220.743</c:v>
                </c:pt>
                <c:pt idx="4519">
                  <c:v>1759107217.135</c:v>
                </c:pt>
                <c:pt idx="4520">
                  <c:v>1759107217.165</c:v>
                </c:pt>
                <c:pt idx="4521">
                  <c:v>1759107217.2049999</c:v>
                </c:pt>
                <c:pt idx="4522">
                  <c:v>1759107217.2160001</c:v>
                </c:pt>
                <c:pt idx="4523">
                  <c:v>1759107220.8139999</c:v>
                </c:pt>
                <c:pt idx="4524">
                  <c:v>1759107300.6099999</c:v>
                </c:pt>
                <c:pt idx="4525">
                  <c:v>1759107217.214</c:v>
                </c:pt>
                <c:pt idx="4526">
                  <c:v>1759107220.8410001</c:v>
                </c:pt>
                <c:pt idx="4527">
                  <c:v>1759107300.5969999</c:v>
                </c:pt>
                <c:pt idx="4528">
                  <c:v>1759107217.2579999</c:v>
                </c:pt>
                <c:pt idx="4529">
                  <c:v>1759107217.279</c:v>
                </c:pt>
                <c:pt idx="4530">
                  <c:v>1759107311.9100001</c:v>
                </c:pt>
                <c:pt idx="4531">
                  <c:v>1759107300.576</c:v>
                </c:pt>
                <c:pt idx="4532">
                  <c:v>1759107181.161</c:v>
                </c:pt>
                <c:pt idx="4533">
                  <c:v>1759107300.562</c:v>
                </c:pt>
                <c:pt idx="4534">
                  <c:v>1759107217.3440001</c:v>
                </c:pt>
                <c:pt idx="4535">
                  <c:v>1759107217.3800001</c:v>
                </c:pt>
                <c:pt idx="4536">
                  <c:v>1759107217.3870001</c:v>
                </c:pt>
                <c:pt idx="4537">
                  <c:v>1759107300.5179999</c:v>
                </c:pt>
                <c:pt idx="4538">
                  <c:v>1759107217.428</c:v>
                </c:pt>
                <c:pt idx="4539">
                  <c:v>1759107300.487</c:v>
                </c:pt>
                <c:pt idx="4540">
                  <c:v>1759107300.4849999</c:v>
                </c:pt>
                <c:pt idx="4541">
                  <c:v>1759107217.4260001</c:v>
                </c:pt>
                <c:pt idx="4542">
                  <c:v>1759107221.0599999</c:v>
                </c:pt>
                <c:pt idx="4543">
                  <c:v>1759107187.2980001</c:v>
                </c:pt>
                <c:pt idx="4544">
                  <c:v>1759107300.4089999</c:v>
                </c:pt>
                <c:pt idx="4545">
                  <c:v>1759107300.3770001</c:v>
                </c:pt>
                <c:pt idx="4546">
                  <c:v>1759107217.5090001</c:v>
                </c:pt>
                <c:pt idx="4547">
                  <c:v>1759107300.336</c:v>
                </c:pt>
                <c:pt idx="4548">
                  <c:v>1759107290.4909999</c:v>
                </c:pt>
                <c:pt idx="4549">
                  <c:v>1759107217.5220001</c:v>
                </c:pt>
                <c:pt idx="4550">
                  <c:v>1759107187.4070001</c:v>
                </c:pt>
                <c:pt idx="4551">
                  <c:v>1759107187.4630001</c:v>
                </c:pt>
                <c:pt idx="4552">
                  <c:v>1759107217.5780001</c:v>
                </c:pt>
                <c:pt idx="4553">
                  <c:v>1759107217.612</c:v>
                </c:pt>
                <c:pt idx="4554">
                  <c:v>1759107217.6259999</c:v>
                </c:pt>
                <c:pt idx="4555">
                  <c:v>1759107217.671</c:v>
                </c:pt>
                <c:pt idx="4556">
                  <c:v>1759107217.691</c:v>
                </c:pt>
                <c:pt idx="4557">
                  <c:v>1759107217.7219999</c:v>
                </c:pt>
                <c:pt idx="4558">
                  <c:v>1759107217.7190001</c:v>
                </c:pt>
                <c:pt idx="4559">
                  <c:v>1759107217.744</c:v>
                </c:pt>
                <c:pt idx="4560">
                  <c:v>1759107300.102</c:v>
                </c:pt>
                <c:pt idx="4561">
                  <c:v>1759107217.7460001</c:v>
                </c:pt>
                <c:pt idx="4562">
                  <c:v>1759107297.503</c:v>
                </c:pt>
                <c:pt idx="4563">
                  <c:v>1759107300.003</c:v>
                </c:pt>
                <c:pt idx="4564">
                  <c:v>1759107305.234</c:v>
                </c:pt>
                <c:pt idx="4565">
                  <c:v>1759107299.9790001</c:v>
                </c:pt>
                <c:pt idx="4566">
                  <c:v>1759107308.9330001</c:v>
                </c:pt>
                <c:pt idx="4567">
                  <c:v>1759107217.8050001</c:v>
                </c:pt>
                <c:pt idx="4568">
                  <c:v>1759107217.8469999</c:v>
                </c:pt>
                <c:pt idx="4569">
                  <c:v>1759107190.671</c:v>
                </c:pt>
                <c:pt idx="4570">
                  <c:v>1759107217.8840001</c:v>
                </c:pt>
                <c:pt idx="4571">
                  <c:v>1759107217.9649999</c:v>
                </c:pt>
                <c:pt idx="4572">
                  <c:v>1759107217.9949999</c:v>
                </c:pt>
                <c:pt idx="4573">
                  <c:v>1759107218.0050001</c:v>
                </c:pt>
                <c:pt idx="4574">
                  <c:v>1759107173.727</c:v>
                </c:pt>
                <c:pt idx="4575">
                  <c:v>1759107218.0250001</c:v>
                </c:pt>
                <c:pt idx="4576">
                  <c:v>1759107187.901</c:v>
                </c:pt>
                <c:pt idx="4577">
                  <c:v>1759107218.075</c:v>
                </c:pt>
                <c:pt idx="4578">
                  <c:v>1759107218.115</c:v>
                </c:pt>
                <c:pt idx="4579">
                  <c:v>1759107297.1159999</c:v>
                </c:pt>
                <c:pt idx="4580">
                  <c:v>1759107299.904</c:v>
                </c:pt>
                <c:pt idx="4581">
                  <c:v>1759107218.1489999</c:v>
                </c:pt>
                <c:pt idx="4582">
                  <c:v>1759107187.9300001</c:v>
                </c:pt>
                <c:pt idx="4583">
                  <c:v>1759107218.207</c:v>
                </c:pt>
                <c:pt idx="4584">
                  <c:v>1759107313.7609999</c:v>
                </c:pt>
                <c:pt idx="4585">
                  <c:v>1759107218.277</c:v>
                </c:pt>
                <c:pt idx="4586">
                  <c:v>1759107218.2880001</c:v>
                </c:pt>
                <c:pt idx="4587">
                  <c:v>1759107218.296</c:v>
                </c:pt>
                <c:pt idx="4588">
                  <c:v>1759107218.3369999</c:v>
                </c:pt>
                <c:pt idx="4589">
                  <c:v>1759107218.3599999</c:v>
                </c:pt>
                <c:pt idx="4590">
                  <c:v>1759107218.3740001</c:v>
                </c:pt>
                <c:pt idx="4591">
                  <c:v>1759107299.898</c:v>
                </c:pt>
                <c:pt idx="4592">
                  <c:v>1759107312.0969999</c:v>
                </c:pt>
                <c:pt idx="4593">
                  <c:v>1759107298.4360001</c:v>
                </c:pt>
                <c:pt idx="4594">
                  <c:v>1759107218.3929999</c:v>
                </c:pt>
                <c:pt idx="4595">
                  <c:v>1759107218.45</c:v>
                </c:pt>
                <c:pt idx="4596">
                  <c:v>1759107218.4189999</c:v>
                </c:pt>
                <c:pt idx="4597">
                  <c:v>1759107218.4779999</c:v>
                </c:pt>
                <c:pt idx="4598">
                  <c:v>1759107218.464</c:v>
                </c:pt>
                <c:pt idx="4599">
                  <c:v>1759107290.464</c:v>
                </c:pt>
                <c:pt idx="4600">
                  <c:v>1759107307.651</c:v>
                </c:pt>
                <c:pt idx="4601">
                  <c:v>1759107222.1930001</c:v>
                </c:pt>
                <c:pt idx="4602">
                  <c:v>1759107218.513</c:v>
                </c:pt>
                <c:pt idx="4603">
                  <c:v>1759107191.0380001</c:v>
                </c:pt>
                <c:pt idx="4604">
                  <c:v>1759107218.6029999</c:v>
                </c:pt>
                <c:pt idx="4605">
                  <c:v>1759107218.6259999</c:v>
                </c:pt>
                <c:pt idx="4606">
                  <c:v>1759107218.6359999</c:v>
                </c:pt>
                <c:pt idx="4607">
                  <c:v>1759107222.312</c:v>
                </c:pt>
                <c:pt idx="4608">
                  <c:v>1759107218.7019999</c:v>
                </c:pt>
                <c:pt idx="4609">
                  <c:v>1759107188.141</c:v>
                </c:pt>
                <c:pt idx="4610">
                  <c:v>1759107218.7379999</c:v>
                </c:pt>
                <c:pt idx="4611">
                  <c:v>1759107218.7869999</c:v>
                </c:pt>
                <c:pt idx="4612">
                  <c:v>1759107174.5669999</c:v>
                </c:pt>
                <c:pt idx="4613">
                  <c:v>1759107174.5569999</c:v>
                </c:pt>
                <c:pt idx="4614">
                  <c:v>1759107174.5480001</c:v>
                </c:pt>
                <c:pt idx="4615">
                  <c:v>1759107218.835</c:v>
                </c:pt>
                <c:pt idx="4616">
                  <c:v>1759107218.862</c:v>
                </c:pt>
                <c:pt idx="4617">
                  <c:v>1759107300.1459999</c:v>
                </c:pt>
                <c:pt idx="4618">
                  <c:v>1759107218.875</c:v>
                </c:pt>
                <c:pt idx="4619">
                  <c:v>1759107218.895</c:v>
                </c:pt>
                <c:pt idx="4620">
                  <c:v>1759107218.937</c:v>
                </c:pt>
                <c:pt idx="4621">
                  <c:v>1759107218.9289999</c:v>
                </c:pt>
                <c:pt idx="4622">
                  <c:v>1759107218.944</c:v>
                </c:pt>
                <c:pt idx="4623">
                  <c:v>1759107218.9549999</c:v>
                </c:pt>
                <c:pt idx="4624">
                  <c:v>1759107222.599</c:v>
                </c:pt>
                <c:pt idx="4625">
                  <c:v>1759107218.971</c:v>
                </c:pt>
                <c:pt idx="4626">
                  <c:v>1759107219.017</c:v>
                </c:pt>
                <c:pt idx="4627">
                  <c:v>1759107289.01</c:v>
                </c:pt>
                <c:pt idx="4628">
                  <c:v>1759107219.0450001</c:v>
                </c:pt>
                <c:pt idx="4629">
                  <c:v>1759107219.0569999</c:v>
                </c:pt>
                <c:pt idx="4630">
                  <c:v>1759107299.609</c:v>
                </c:pt>
                <c:pt idx="4631">
                  <c:v>1759107219.0650001</c:v>
                </c:pt>
                <c:pt idx="4632">
                  <c:v>1759107320.348</c:v>
                </c:pt>
                <c:pt idx="4633">
                  <c:v>1759107219.1459999</c:v>
                </c:pt>
                <c:pt idx="4634">
                  <c:v>1759107219.194</c:v>
                </c:pt>
                <c:pt idx="4635">
                  <c:v>1759107219.1670001</c:v>
                </c:pt>
                <c:pt idx="4636">
                  <c:v>1759107219.201</c:v>
                </c:pt>
                <c:pt idx="4637">
                  <c:v>1759107299.5610001</c:v>
                </c:pt>
                <c:pt idx="4638">
                  <c:v>1759107299.5669999</c:v>
                </c:pt>
                <c:pt idx="4639">
                  <c:v>1759107219.2550001</c:v>
                </c:pt>
                <c:pt idx="4640">
                  <c:v>1759107188.2839999</c:v>
                </c:pt>
                <c:pt idx="4641">
                  <c:v>1759107219.3269999</c:v>
                </c:pt>
                <c:pt idx="4642">
                  <c:v>1759107219.3340001</c:v>
                </c:pt>
                <c:pt idx="4643">
                  <c:v>1759107219.3629999</c:v>
                </c:pt>
                <c:pt idx="4644">
                  <c:v>1759107219.3770001</c:v>
                </c:pt>
                <c:pt idx="4645">
                  <c:v>1759107219.3840001</c:v>
                </c:pt>
                <c:pt idx="4646">
                  <c:v>1759107219.4189999</c:v>
                </c:pt>
                <c:pt idx="4647">
                  <c:v>1759107219.4590001</c:v>
                </c:pt>
                <c:pt idx="4648">
                  <c:v>1759107219.4649999</c:v>
                </c:pt>
                <c:pt idx="4649">
                  <c:v>1759107219.523</c:v>
                </c:pt>
                <c:pt idx="4650">
                  <c:v>1759107219.55</c:v>
                </c:pt>
                <c:pt idx="4651">
                  <c:v>1759107219.562</c:v>
                </c:pt>
                <c:pt idx="4652">
                  <c:v>1759107219.585</c:v>
                </c:pt>
                <c:pt idx="4653">
                  <c:v>1759107219.6170001</c:v>
                </c:pt>
                <c:pt idx="4654">
                  <c:v>1759107219.6240001</c:v>
                </c:pt>
                <c:pt idx="4655">
                  <c:v>1759107219.641</c:v>
                </c:pt>
                <c:pt idx="4656">
                  <c:v>1759107219.6700001</c:v>
                </c:pt>
                <c:pt idx="4657">
                  <c:v>1759107219.6700001</c:v>
                </c:pt>
                <c:pt idx="4658">
                  <c:v>1759107219.711</c:v>
                </c:pt>
                <c:pt idx="4659">
                  <c:v>1759107297.1140001</c:v>
                </c:pt>
                <c:pt idx="4660">
                  <c:v>1759107296.9430001</c:v>
                </c:pt>
                <c:pt idx="4661">
                  <c:v>1759107219.7620001</c:v>
                </c:pt>
                <c:pt idx="4662">
                  <c:v>1759107299.5039999</c:v>
                </c:pt>
                <c:pt idx="4663">
                  <c:v>1759107219.773</c:v>
                </c:pt>
                <c:pt idx="4664">
                  <c:v>1759107219.7909999</c:v>
                </c:pt>
                <c:pt idx="4665">
                  <c:v>1759107299.4389999</c:v>
                </c:pt>
                <c:pt idx="4666">
                  <c:v>1759107219.8069999</c:v>
                </c:pt>
                <c:pt idx="4667">
                  <c:v>1759107299.4100001</c:v>
                </c:pt>
                <c:pt idx="4668">
                  <c:v>1759107219.869</c:v>
                </c:pt>
                <c:pt idx="4669">
                  <c:v>1759107298.7390001</c:v>
                </c:pt>
                <c:pt idx="4670">
                  <c:v>1759107219.892</c:v>
                </c:pt>
                <c:pt idx="4671">
                  <c:v>1759107219.9189999</c:v>
                </c:pt>
                <c:pt idx="4672">
                  <c:v>1759107188.694</c:v>
                </c:pt>
                <c:pt idx="4673">
                  <c:v>1759107219.967</c:v>
                </c:pt>
                <c:pt idx="4674">
                  <c:v>1759107173.438</c:v>
                </c:pt>
                <c:pt idx="4675">
                  <c:v>1759107291.7360001</c:v>
                </c:pt>
                <c:pt idx="4676">
                  <c:v>1759107220.0280001</c:v>
                </c:pt>
                <c:pt idx="4677">
                  <c:v>1759107298.0320001</c:v>
                </c:pt>
                <c:pt idx="4678">
                  <c:v>1759107220.049</c:v>
                </c:pt>
                <c:pt idx="4679">
                  <c:v>1759107298.6029999</c:v>
                </c:pt>
                <c:pt idx="4680">
                  <c:v>1759107220.075</c:v>
                </c:pt>
                <c:pt idx="4681">
                  <c:v>1759107298.5610001</c:v>
                </c:pt>
                <c:pt idx="4682">
                  <c:v>1759107220.0940001</c:v>
                </c:pt>
                <c:pt idx="4683">
                  <c:v>1759107298.549</c:v>
                </c:pt>
                <c:pt idx="4684">
                  <c:v>1759107220.1040001</c:v>
                </c:pt>
                <c:pt idx="4685">
                  <c:v>1759107298.4979999</c:v>
                </c:pt>
                <c:pt idx="4686">
                  <c:v>1759107220.119</c:v>
                </c:pt>
                <c:pt idx="4687">
                  <c:v>1759107220.145</c:v>
                </c:pt>
                <c:pt idx="4688">
                  <c:v>1759107220.1659999</c:v>
                </c:pt>
                <c:pt idx="4689">
                  <c:v>1759107298.467</c:v>
                </c:pt>
                <c:pt idx="4690">
                  <c:v>1759107298.4349999</c:v>
                </c:pt>
                <c:pt idx="4691">
                  <c:v>1759107220.184</c:v>
                </c:pt>
                <c:pt idx="4692">
                  <c:v>1759107298.3789999</c:v>
                </c:pt>
                <c:pt idx="4693">
                  <c:v>1759107220.2260001</c:v>
                </c:pt>
                <c:pt idx="4694">
                  <c:v>1759107304.0510001</c:v>
                </c:pt>
                <c:pt idx="4695">
                  <c:v>1759107298.313</c:v>
                </c:pt>
                <c:pt idx="4696">
                  <c:v>1759107220.244</c:v>
                </c:pt>
                <c:pt idx="4697">
                  <c:v>1759107220.276</c:v>
                </c:pt>
                <c:pt idx="4698">
                  <c:v>1759107298.2349999</c:v>
                </c:pt>
                <c:pt idx="4699">
                  <c:v>1759107220.29</c:v>
                </c:pt>
                <c:pt idx="4700">
                  <c:v>1759107290.8510001</c:v>
                </c:pt>
                <c:pt idx="4701">
                  <c:v>1759107303.7850001</c:v>
                </c:pt>
                <c:pt idx="4702">
                  <c:v>1759107220.3180001</c:v>
                </c:pt>
                <c:pt idx="4703">
                  <c:v>1759107220.319</c:v>
                </c:pt>
                <c:pt idx="4704">
                  <c:v>1759107298.1300001</c:v>
                </c:pt>
                <c:pt idx="4705">
                  <c:v>1759107220.3369999</c:v>
                </c:pt>
                <c:pt idx="4706">
                  <c:v>1759107220.3840001</c:v>
                </c:pt>
                <c:pt idx="4707">
                  <c:v>1759107298.0669999</c:v>
                </c:pt>
                <c:pt idx="4708">
                  <c:v>1759107220.428</c:v>
                </c:pt>
                <c:pt idx="4709">
                  <c:v>1759107220.457</c:v>
                </c:pt>
                <c:pt idx="4710">
                  <c:v>1759107298.049</c:v>
                </c:pt>
                <c:pt idx="4711">
                  <c:v>1759107220.4890001</c:v>
                </c:pt>
                <c:pt idx="4712">
                  <c:v>1759107313.3199999</c:v>
                </c:pt>
                <c:pt idx="4713">
                  <c:v>1759107178.8429999</c:v>
                </c:pt>
                <c:pt idx="4714">
                  <c:v>1759107220.5239999</c:v>
                </c:pt>
                <c:pt idx="4715">
                  <c:v>1759107297.9909999</c:v>
                </c:pt>
                <c:pt idx="4716">
                  <c:v>1759107297.9760001</c:v>
                </c:pt>
                <c:pt idx="4717">
                  <c:v>1759107220.549</c:v>
                </c:pt>
                <c:pt idx="4718">
                  <c:v>1759107220.569</c:v>
                </c:pt>
                <c:pt idx="4719">
                  <c:v>1759107311.4200001</c:v>
                </c:pt>
                <c:pt idx="4720">
                  <c:v>1759107297.8989999</c:v>
                </c:pt>
                <c:pt idx="4721">
                  <c:v>1759107297.8670001</c:v>
                </c:pt>
                <c:pt idx="4722">
                  <c:v>1759107297.9349999</c:v>
                </c:pt>
                <c:pt idx="4723">
                  <c:v>1759107170.0369999</c:v>
                </c:pt>
                <c:pt idx="4724">
                  <c:v>1759107220.625</c:v>
                </c:pt>
                <c:pt idx="4725">
                  <c:v>1759107220.655</c:v>
                </c:pt>
                <c:pt idx="4726">
                  <c:v>1759107297.859</c:v>
                </c:pt>
                <c:pt idx="4727">
                  <c:v>1759107220.7190001</c:v>
                </c:pt>
                <c:pt idx="4728">
                  <c:v>1759107220.7379999</c:v>
                </c:pt>
                <c:pt idx="4729">
                  <c:v>1759107220.7349999</c:v>
                </c:pt>
                <c:pt idx="4730">
                  <c:v>1759107290.8010001</c:v>
                </c:pt>
                <c:pt idx="4731">
                  <c:v>1759107297.823</c:v>
                </c:pt>
                <c:pt idx="4732">
                  <c:v>1759107220.8139999</c:v>
                </c:pt>
                <c:pt idx="4733">
                  <c:v>1759107220.8139999</c:v>
                </c:pt>
                <c:pt idx="4734">
                  <c:v>1759107220.848</c:v>
                </c:pt>
                <c:pt idx="4735">
                  <c:v>1759107220.8759999</c:v>
                </c:pt>
                <c:pt idx="4736">
                  <c:v>1759107220.902</c:v>
                </c:pt>
                <c:pt idx="4737">
                  <c:v>1759107220.9100001</c:v>
                </c:pt>
                <c:pt idx="4738">
                  <c:v>1759107220.921</c:v>
                </c:pt>
                <c:pt idx="4739">
                  <c:v>1759107220.9400001</c:v>
                </c:pt>
                <c:pt idx="4740">
                  <c:v>1759107220.9690001</c:v>
                </c:pt>
                <c:pt idx="4741">
                  <c:v>1759107189.427</c:v>
                </c:pt>
                <c:pt idx="4742">
                  <c:v>1759107297.7839999</c:v>
                </c:pt>
                <c:pt idx="4743">
                  <c:v>1759107221.0550001</c:v>
                </c:pt>
                <c:pt idx="4744">
                  <c:v>1759107297.7650001</c:v>
                </c:pt>
                <c:pt idx="4745">
                  <c:v>1759107221.089</c:v>
                </c:pt>
                <c:pt idx="4746">
                  <c:v>1759107297.757</c:v>
                </c:pt>
                <c:pt idx="4747">
                  <c:v>1759107305.5669999</c:v>
                </c:pt>
                <c:pt idx="4748">
                  <c:v>1759107310.74</c:v>
                </c:pt>
                <c:pt idx="4749">
                  <c:v>1759107179.72</c:v>
                </c:pt>
                <c:pt idx="4750">
                  <c:v>1759107221.174</c:v>
                </c:pt>
                <c:pt idx="4751">
                  <c:v>1759107297.6849999</c:v>
                </c:pt>
                <c:pt idx="4752">
                  <c:v>1759107297.687</c:v>
                </c:pt>
                <c:pt idx="4753">
                  <c:v>1759107221.1930001</c:v>
                </c:pt>
                <c:pt idx="4754">
                  <c:v>1759107304.848</c:v>
                </c:pt>
                <c:pt idx="4755">
                  <c:v>1759107221.263</c:v>
                </c:pt>
                <c:pt idx="4756">
                  <c:v>1759107221.2690001</c:v>
                </c:pt>
                <c:pt idx="4757">
                  <c:v>1759107297.6240001</c:v>
                </c:pt>
                <c:pt idx="4758">
                  <c:v>1759107304.4360001</c:v>
                </c:pt>
                <c:pt idx="4759">
                  <c:v>1759107221.286</c:v>
                </c:pt>
                <c:pt idx="4760">
                  <c:v>1759107221.3010001</c:v>
                </c:pt>
                <c:pt idx="4761">
                  <c:v>1759107221.3150001</c:v>
                </c:pt>
                <c:pt idx="4762">
                  <c:v>1759107305.783</c:v>
                </c:pt>
                <c:pt idx="4763">
                  <c:v>1759107305.5829999</c:v>
                </c:pt>
                <c:pt idx="4764">
                  <c:v>1759107221.352</c:v>
                </c:pt>
                <c:pt idx="4765">
                  <c:v>1759107297.5439999</c:v>
                </c:pt>
                <c:pt idx="4766">
                  <c:v>1759107221.362</c:v>
                </c:pt>
                <c:pt idx="4767">
                  <c:v>1759107305.197</c:v>
                </c:pt>
                <c:pt idx="4768">
                  <c:v>1759107221.382</c:v>
                </c:pt>
                <c:pt idx="4769">
                  <c:v>1759107317.8570001</c:v>
                </c:pt>
                <c:pt idx="4770">
                  <c:v>1759107221.392</c:v>
                </c:pt>
                <c:pt idx="4771">
                  <c:v>1759107221.4230001</c:v>
                </c:pt>
                <c:pt idx="4772">
                  <c:v>1759107221.4419999</c:v>
                </c:pt>
                <c:pt idx="4773">
                  <c:v>1759107221.457</c:v>
                </c:pt>
                <c:pt idx="4774">
                  <c:v>1759107221.467</c:v>
                </c:pt>
                <c:pt idx="4775">
                  <c:v>1759107308.2409999</c:v>
                </c:pt>
                <c:pt idx="4776">
                  <c:v>1759107221.5020001</c:v>
                </c:pt>
                <c:pt idx="4777">
                  <c:v>1759107221.503</c:v>
                </c:pt>
                <c:pt idx="4778">
                  <c:v>1759107221.5439999</c:v>
                </c:pt>
                <c:pt idx="4779">
                  <c:v>1759107297.494</c:v>
                </c:pt>
                <c:pt idx="4780">
                  <c:v>1759107308.9920001</c:v>
                </c:pt>
                <c:pt idx="4781">
                  <c:v>1759107291.148</c:v>
                </c:pt>
                <c:pt idx="4782">
                  <c:v>1759107221.602</c:v>
                </c:pt>
                <c:pt idx="4783">
                  <c:v>1759107297.4679999</c:v>
                </c:pt>
                <c:pt idx="4784">
                  <c:v>1759107297.4549999</c:v>
                </c:pt>
                <c:pt idx="4785">
                  <c:v>1759107297.4449999</c:v>
                </c:pt>
                <c:pt idx="4786">
                  <c:v>1759107311.0610001</c:v>
                </c:pt>
                <c:pt idx="4787">
                  <c:v>1759107189.8499999</c:v>
                </c:pt>
                <c:pt idx="4788">
                  <c:v>1759107221.6530001</c:v>
                </c:pt>
                <c:pt idx="4789">
                  <c:v>1759107221.6860001</c:v>
                </c:pt>
                <c:pt idx="4790">
                  <c:v>1759107291.3369999</c:v>
                </c:pt>
                <c:pt idx="4791">
                  <c:v>1759107305.2349999</c:v>
                </c:pt>
                <c:pt idx="4792">
                  <c:v>1759107297.4070001</c:v>
                </c:pt>
                <c:pt idx="4793">
                  <c:v>1759107297.401</c:v>
                </c:pt>
                <c:pt idx="4794">
                  <c:v>1759107312.9389999</c:v>
                </c:pt>
                <c:pt idx="4795">
                  <c:v>1759107189.7539999</c:v>
                </c:pt>
                <c:pt idx="4796">
                  <c:v>1759107306.0220001</c:v>
                </c:pt>
                <c:pt idx="4797">
                  <c:v>1759107221.7750001</c:v>
                </c:pt>
                <c:pt idx="4798">
                  <c:v>1759107189.9070001</c:v>
                </c:pt>
                <c:pt idx="4799">
                  <c:v>1759107297.3080001</c:v>
                </c:pt>
                <c:pt idx="4800">
                  <c:v>1759107297.3139999</c:v>
                </c:pt>
                <c:pt idx="4801">
                  <c:v>1759107221.8110001</c:v>
                </c:pt>
                <c:pt idx="4802">
                  <c:v>1759107221.905</c:v>
                </c:pt>
                <c:pt idx="4803">
                  <c:v>1759107290.6589999</c:v>
                </c:pt>
                <c:pt idx="4804">
                  <c:v>1759107297.2390001</c:v>
                </c:pt>
                <c:pt idx="4805">
                  <c:v>1759107221.9170001</c:v>
                </c:pt>
                <c:pt idx="4806">
                  <c:v>1759107297.1900001</c:v>
                </c:pt>
                <c:pt idx="4807">
                  <c:v>1759107221.9590001</c:v>
                </c:pt>
                <c:pt idx="4808">
                  <c:v>1759107174.4809999</c:v>
                </c:pt>
                <c:pt idx="4809">
                  <c:v>1759107174.477</c:v>
                </c:pt>
                <c:pt idx="4810">
                  <c:v>1759107222.013</c:v>
                </c:pt>
                <c:pt idx="4811">
                  <c:v>1759107297.0680001</c:v>
                </c:pt>
                <c:pt idx="4812">
                  <c:v>1759107297.0829999</c:v>
                </c:pt>
                <c:pt idx="4813">
                  <c:v>1759107297.0380001</c:v>
                </c:pt>
                <c:pt idx="4814">
                  <c:v>1759107222.04</c:v>
                </c:pt>
                <c:pt idx="4815">
                  <c:v>1759107222.0539999</c:v>
                </c:pt>
                <c:pt idx="4816">
                  <c:v>1759107222.0639999</c:v>
                </c:pt>
                <c:pt idx="4817">
                  <c:v>1759107296.9170001</c:v>
                </c:pt>
                <c:pt idx="4818">
                  <c:v>1759107296.8080001</c:v>
                </c:pt>
                <c:pt idx="4819">
                  <c:v>1759107222.082</c:v>
                </c:pt>
                <c:pt idx="4820">
                  <c:v>1759107296.625</c:v>
                </c:pt>
                <c:pt idx="4821">
                  <c:v>1759107222.1459999</c:v>
                </c:pt>
                <c:pt idx="4822">
                  <c:v>1759107296.6659999</c:v>
                </c:pt>
                <c:pt idx="4823">
                  <c:v>1759107222.178</c:v>
                </c:pt>
                <c:pt idx="4824">
                  <c:v>1759107296.5769999</c:v>
                </c:pt>
                <c:pt idx="4825">
                  <c:v>1759107222.187</c:v>
                </c:pt>
                <c:pt idx="4826">
                  <c:v>1759107298.987</c:v>
                </c:pt>
                <c:pt idx="4827">
                  <c:v>1759107222.207</c:v>
                </c:pt>
                <c:pt idx="4828">
                  <c:v>1759107296.513</c:v>
                </c:pt>
                <c:pt idx="4829">
                  <c:v>1759107296.529</c:v>
                </c:pt>
                <c:pt idx="4830">
                  <c:v>1759107222.2720001</c:v>
                </c:pt>
                <c:pt idx="4831">
                  <c:v>1759107222.28</c:v>
                </c:pt>
                <c:pt idx="4832">
                  <c:v>1759107296.4860001</c:v>
                </c:pt>
                <c:pt idx="4833">
                  <c:v>1759107222.303</c:v>
                </c:pt>
                <c:pt idx="4834">
                  <c:v>1759107222.3269999</c:v>
                </c:pt>
                <c:pt idx="4835">
                  <c:v>1759107190.1210001</c:v>
                </c:pt>
                <c:pt idx="4836">
                  <c:v>1759107222.3599999</c:v>
                </c:pt>
                <c:pt idx="4837">
                  <c:v>1759107190.2349999</c:v>
                </c:pt>
                <c:pt idx="4838">
                  <c:v>1759107222.404</c:v>
                </c:pt>
                <c:pt idx="4839">
                  <c:v>1759107290.3859999</c:v>
                </c:pt>
                <c:pt idx="4840">
                  <c:v>1759107222.425</c:v>
                </c:pt>
                <c:pt idx="4841">
                  <c:v>1759107296.4400001</c:v>
                </c:pt>
                <c:pt idx="4842">
                  <c:v>1759107222.4389999</c:v>
                </c:pt>
                <c:pt idx="4843">
                  <c:v>1759107222.4489999</c:v>
                </c:pt>
                <c:pt idx="4844">
                  <c:v>1759107300.059</c:v>
                </c:pt>
                <c:pt idx="4845">
                  <c:v>1759107222.483</c:v>
                </c:pt>
                <c:pt idx="4846">
                  <c:v>1759107222.5120001</c:v>
                </c:pt>
                <c:pt idx="4847">
                  <c:v>1759107222.5350001</c:v>
                </c:pt>
                <c:pt idx="4848">
                  <c:v>1759107222.559</c:v>
                </c:pt>
                <c:pt idx="4849">
                  <c:v>1759107222.5769999</c:v>
                </c:pt>
                <c:pt idx="4850">
                  <c:v>1759107222.595</c:v>
                </c:pt>
                <c:pt idx="4851">
                  <c:v>1759107222.625</c:v>
                </c:pt>
                <c:pt idx="4852">
                  <c:v>1759107222.638</c:v>
                </c:pt>
                <c:pt idx="4853">
                  <c:v>1759107222.665</c:v>
                </c:pt>
                <c:pt idx="4854">
                  <c:v>1759107299.7820001</c:v>
                </c:pt>
                <c:pt idx="4855">
                  <c:v>1759107222.7260001</c:v>
                </c:pt>
                <c:pt idx="4856">
                  <c:v>1759107222.743</c:v>
                </c:pt>
                <c:pt idx="4857">
                  <c:v>1759107222.783</c:v>
                </c:pt>
                <c:pt idx="4858">
                  <c:v>1759107222.7869999</c:v>
                </c:pt>
                <c:pt idx="4859">
                  <c:v>1759107304.4579999</c:v>
                </c:pt>
                <c:pt idx="4860">
                  <c:v>1759107298.174</c:v>
                </c:pt>
                <c:pt idx="4861">
                  <c:v>1759107222.8380001</c:v>
                </c:pt>
                <c:pt idx="4862">
                  <c:v>1759107222.8469999</c:v>
                </c:pt>
                <c:pt idx="4863">
                  <c:v>1759107222.8759999</c:v>
                </c:pt>
                <c:pt idx="4864">
                  <c:v>1759107222.9100001</c:v>
                </c:pt>
                <c:pt idx="4865">
                  <c:v>1759107222.9300001</c:v>
                </c:pt>
                <c:pt idx="4866">
                  <c:v>1759107296.73</c:v>
                </c:pt>
                <c:pt idx="4867">
                  <c:v>1759107222.938</c:v>
                </c:pt>
                <c:pt idx="4868">
                  <c:v>1759107296.257</c:v>
                </c:pt>
                <c:pt idx="4869">
                  <c:v>1759107296.148</c:v>
                </c:pt>
                <c:pt idx="4870">
                  <c:v>1759107222.9560001</c:v>
                </c:pt>
                <c:pt idx="4871">
                  <c:v>1759107296.306</c:v>
                </c:pt>
                <c:pt idx="4872">
                  <c:v>1759107296.2179999</c:v>
                </c:pt>
                <c:pt idx="4873">
                  <c:v>1759107296.1059999</c:v>
                </c:pt>
                <c:pt idx="4874">
                  <c:v>1759107296.0869999</c:v>
                </c:pt>
                <c:pt idx="4875">
                  <c:v>1759107222.9679999</c:v>
                </c:pt>
                <c:pt idx="4876">
                  <c:v>1759107205.9449999</c:v>
                </c:pt>
                <c:pt idx="4877">
                  <c:v>1759107223.0139999</c:v>
                </c:pt>
                <c:pt idx="4878">
                  <c:v>1759107223.0309999</c:v>
                </c:pt>
                <c:pt idx="4879">
                  <c:v>1759107205.9879999</c:v>
                </c:pt>
                <c:pt idx="4880">
                  <c:v>1759107190.5669999</c:v>
                </c:pt>
                <c:pt idx="4881">
                  <c:v>1759107223.0799999</c:v>
                </c:pt>
                <c:pt idx="4882">
                  <c:v>1759107223.098</c:v>
                </c:pt>
                <c:pt idx="4883">
                  <c:v>1759107223.1099999</c:v>
                </c:pt>
                <c:pt idx="4884">
                  <c:v>1759107296.0599999</c:v>
                </c:pt>
                <c:pt idx="4885">
                  <c:v>1759107206.108</c:v>
                </c:pt>
                <c:pt idx="4886">
                  <c:v>1759107205.967</c:v>
                </c:pt>
                <c:pt idx="4887">
                  <c:v>1759107290.717</c:v>
                </c:pt>
                <c:pt idx="4888">
                  <c:v>1759107223.1900001</c:v>
                </c:pt>
                <c:pt idx="4889">
                  <c:v>1759107299.8399999</c:v>
                </c:pt>
                <c:pt idx="4890">
                  <c:v>1759107223.2160001</c:v>
                </c:pt>
                <c:pt idx="4891">
                  <c:v>1759107206.296</c:v>
                </c:pt>
                <c:pt idx="4892">
                  <c:v>1759107206.0250001</c:v>
                </c:pt>
                <c:pt idx="4893">
                  <c:v>1759107206.016</c:v>
                </c:pt>
                <c:pt idx="4894">
                  <c:v>1759107223.3970001</c:v>
                </c:pt>
                <c:pt idx="4895">
                  <c:v>1759107206.1329999</c:v>
                </c:pt>
                <c:pt idx="4896">
                  <c:v>1759107223.473</c:v>
                </c:pt>
                <c:pt idx="4897">
                  <c:v>1759107223.51</c:v>
                </c:pt>
                <c:pt idx="4898">
                  <c:v>1759107223.493</c:v>
                </c:pt>
                <c:pt idx="4899">
                  <c:v>1759107223.553</c:v>
                </c:pt>
                <c:pt idx="4900">
                  <c:v>1759107206.089</c:v>
                </c:pt>
                <c:pt idx="4901">
                  <c:v>1759107223.5799999</c:v>
                </c:pt>
                <c:pt idx="4902">
                  <c:v>1759107305.753</c:v>
                </c:pt>
                <c:pt idx="4903">
                  <c:v>1759107206.273</c:v>
                </c:pt>
                <c:pt idx="4904">
                  <c:v>1759107302.5799999</c:v>
                </c:pt>
                <c:pt idx="4905">
                  <c:v>1759107290.911</c:v>
                </c:pt>
                <c:pt idx="4906">
                  <c:v>1759107223.6800001</c:v>
                </c:pt>
                <c:pt idx="4907">
                  <c:v>1759107206.089</c:v>
                </c:pt>
                <c:pt idx="4908">
                  <c:v>1759107223.6889999</c:v>
                </c:pt>
                <c:pt idx="4909">
                  <c:v>1759107301.6670001</c:v>
                </c:pt>
                <c:pt idx="4910">
                  <c:v>1759107298.6259999</c:v>
                </c:pt>
                <c:pt idx="4911">
                  <c:v>1759107295.9790001</c:v>
                </c:pt>
                <c:pt idx="4912">
                  <c:v>1759107223.733</c:v>
                </c:pt>
                <c:pt idx="4913">
                  <c:v>1759107295.947</c:v>
                </c:pt>
                <c:pt idx="4914">
                  <c:v>1759107223.76</c:v>
                </c:pt>
                <c:pt idx="4915">
                  <c:v>1759107304.9549999</c:v>
                </c:pt>
                <c:pt idx="4916">
                  <c:v>1759107206.105</c:v>
                </c:pt>
                <c:pt idx="4917">
                  <c:v>1759107223.783</c:v>
                </c:pt>
                <c:pt idx="4918">
                  <c:v>1759107206.214</c:v>
                </c:pt>
                <c:pt idx="4919">
                  <c:v>1759107223.8440001</c:v>
                </c:pt>
                <c:pt idx="4920">
                  <c:v>1759107295.888</c:v>
                </c:pt>
                <c:pt idx="4921">
                  <c:v>1759107206.2449999</c:v>
                </c:pt>
                <c:pt idx="4922">
                  <c:v>1759107223.878</c:v>
                </c:pt>
                <c:pt idx="4923">
                  <c:v>1759107315.6340001</c:v>
                </c:pt>
                <c:pt idx="4924">
                  <c:v>1759107206.221</c:v>
                </c:pt>
                <c:pt idx="4925">
                  <c:v>1759107223.9530001</c:v>
                </c:pt>
                <c:pt idx="4926">
                  <c:v>1759107295.7590001</c:v>
                </c:pt>
                <c:pt idx="4927">
                  <c:v>1759107295.8199999</c:v>
                </c:pt>
                <c:pt idx="4928">
                  <c:v>1759107295.8640001</c:v>
                </c:pt>
                <c:pt idx="4929">
                  <c:v>1759107295.891</c:v>
                </c:pt>
                <c:pt idx="4930">
                  <c:v>1759107295.8429999</c:v>
                </c:pt>
                <c:pt idx="4931">
                  <c:v>1759107312.375</c:v>
                </c:pt>
                <c:pt idx="4932">
                  <c:v>1759107206.135</c:v>
                </c:pt>
                <c:pt idx="4933">
                  <c:v>1759107223.9960001</c:v>
                </c:pt>
                <c:pt idx="4934">
                  <c:v>1759107206.0369999</c:v>
                </c:pt>
                <c:pt idx="4935">
                  <c:v>1759107224.0250001</c:v>
                </c:pt>
                <c:pt idx="4936">
                  <c:v>1759107206.03</c:v>
                </c:pt>
                <c:pt idx="4937">
                  <c:v>1759107289.97</c:v>
                </c:pt>
                <c:pt idx="4938">
                  <c:v>1759107295.1849999</c:v>
                </c:pt>
                <c:pt idx="4939">
                  <c:v>1759107295.109</c:v>
                </c:pt>
                <c:pt idx="4940">
                  <c:v>1759107289.1110001</c:v>
                </c:pt>
                <c:pt idx="4941">
                  <c:v>1759107224.0639999</c:v>
                </c:pt>
                <c:pt idx="4942">
                  <c:v>1759107295.0239999</c:v>
                </c:pt>
                <c:pt idx="4943">
                  <c:v>1759107295.01</c:v>
                </c:pt>
                <c:pt idx="4944">
                  <c:v>1759107224.069</c:v>
                </c:pt>
                <c:pt idx="4945">
                  <c:v>1759107206.2379999</c:v>
                </c:pt>
                <c:pt idx="4946">
                  <c:v>1759107224.092</c:v>
                </c:pt>
                <c:pt idx="4947">
                  <c:v>1759107294.855</c:v>
                </c:pt>
                <c:pt idx="4948">
                  <c:v>1759107289.1240001</c:v>
                </c:pt>
                <c:pt idx="4949">
                  <c:v>1759107294.8039999</c:v>
                </c:pt>
                <c:pt idx="4950">
                  <c:v>1759107224.1559999</c:v>
                </c:pt>
                <c:pt idx="4951">
                  <c:v>1759107224.1730001</c:v>
                </c:pt>
                <c:pt idx="4952">
                  <c:v>1759107206.1129999</c:v>
                </c:pt>
                <c:pt idx="4953">
                  <c:v>1759107224.194</c:v>
                </c:pt>
                <c:pt idx="4954">
                  <c:v>1759107294.767</c:v>
                </c:pt>
                <c:pt idx="4955">
                  <c:v>1759107206.007</c:v>
                </c:pt>
                <c:pt idx="4956">
                  <c:v>1759107224.2550001</c:v>
                </c:pt>
                <c:pt idx="4957">
                  <c:v>1759107289.9690001</c:v>
                </c:pt>
                <c:pt idx="4958">
                  <c:v>1759107224.2820001</c:v>
                </c:pt>
                <c:pt idx="4959">
                  <c:v>1759107206.191</c:v>
                </c:pt>
                <c:pt idx="4960">
                  <c:v>1759107224.326</c:v>
                </c:pt>
                <c:pt idx="4961">
                  <c:v>1759107224.3310001</c:v>
                </c:pt>
                <c:pt idx="4962">
                  <c:v>1759107224.349</c:v>
                </c:pt>
                <c:pt idx="4963">
                  <c:v>1759107206.0769999</c:v>
                </c:pt>
                <c:pt idx="4964">
                  <c:v>1759107171.187</c:v>
                </c:pt>
                <c:pt idx="4965">
                  <c:v>1759107297.0999999</c:v>
                </c:pt>
                <c:pt idx="4966">
                  <c:v>1759107224.4330001</c:v>
                </c:pt>
                <c:pt idx="4967">
                  <c:v>1759107224.4349999</c:v>
                </c:pt>
                <c:pt idx="4968">
                  <c:v>1759107224.5109999</c:v>
                </c:pt>
                <c:pt idx="4969">
                  <c:v>1759107224.5320001</c:v>
                </c:pt>
                <c:pt idx="4970">
                  <c:v>1759107224.5469999</c:v>
                </c:pt>
                <c:pt idx="4971">
                  <c:v>1759107224.5599999</c:v>
                </c:pt>
                <c:pt idx="4972">
                  <c:v>1759107206.2850001</c:v>
                </c:pt>
                <c:pt idx="4973">
                  <c:v>1759107224.576</c:v>
                </c:pt>
                <c:pt idx="4974">
                  <c:v>1759107206.471</c:v>
                </c:pt>
                <c:pt idx="4975">
                  <c:v>1759107224.6589999</c:v>
                </c:pt>
                <c:pt idx="4976">
                  <c:v>1759107294.635</c:v>
                </c:pt>
                <c:pt idx="4977">
                  <c:v>1759107294.2119999</c:v>
                </c:pt>
                <c:pt idx="4978">
                  <c:v>1759107297.049</c:v>
                </c:pt>
                <c:pt idx="4979">
                  <c:v>1759107206.1429999</c:v>
                </c:pt>
                <c:pt idx="4980">
                  <c:v>1759107294.5280001</c:v>
                </c:pt>
                <c:pt idx="4981">
                  <c:v>1759107224.7249999</c:v>
                </c:pt>
                <c:pt idx="4982">
                  <c:v>1759107301.2</c:v>
                </c:pt>
                <c:pt idx="4983">
                  <c:v>1759107224.7360001</c:v>
                </c:pt>
                <c:pt idx="4984">
                  <c:v>1759107224.7449999</c:v>
                </c:pt>
                <c:pt idx="4985">
                  <c:v>1759107294.51</c:v>
                </c:pt>
                <c:pt idx="4986">
                  <c:v>1759107224.783</c:v>
                </c:pt>
                <c:pt idx="4987">
                  <c:v>1759107296.8239999</c:v>
                </c:pt>
                <c:pt idx="4988">
                  <c:v>1759107224.7820001</c:v>
                </c:pt>
                <c:pt idx="4989">
                  <c:v>1759107224.816</c:v>
                </c:pt>
                <c:pt idx="4990">
                  <c:v>1759107302.8970001</c:v>
                </c:pt>
                <c:pt idx="4991">
                  <c:v>1759107294.4790001</c:v>
                </c:pt>
                <c:pt idx="4992">
                  <c:v>1759107206.575</c:v>
                </c:pt>
                <c:pt idx="4993">
                  <c:v>1759107224.8570001</c:v>
                </c:pt>
                <c:pt idx="4994">
                  <c:v>1759107206.6300001</c:v>
                </c:pt>
                <c:pt idx="4995">
                  <c:v>1759107224.9200001</c:v>
                </c:pt>
                <c:pt idx="4996">
                  <c:v>1759107206.177</c:v>
                </c:pt>
                <c:pt idx="4997">
                  <c:v>1759107224.944</c:v>
                </c:pt>
                <c:pt idx="4998">
                  <c:v>1759107224.9749999</c:v>
                </c:pt>
                <c:pt idx="4999">
                  <c:v>1759107224.973</c:v>
                </c:pt>
                <c:pt idx="5000">
                  <c:v>1759107225.0209999</c:v>
                </c:pt>
                <c:pt idx="5001">
                  <c:v>1759107206.858</c:v>
                </c:pt>
                <c:pt idx="5002">
                  <c:v>1759107225.0739999</c:v>
                </c:pt>
                <c:pt idx="5003">
                  <c:v>1759107225.0840001</c:v>
                </c:pt>
                <c:pt idx="5004">
                  <c:v>1759107225.0799999</c:v>
                </c:pt>
                <c:pt idx="5005">
                  <c:v>1759107206.3329999</c:v>
                </c:pt>
                <c:pt idx="5006">
                  <c:v>1759107206.2739999</c:v>
                </c:pt>
                <c:pt idx="5007">
                  <c:v>1759107206.5469999</c:v>
                </c:pt>
                <c:pt idx="5008">
                  <c:v>1759107174.401</c:v>
                </c:pt>
                <c:pt idx="5009">
                  <c:v>1759107206.76</c:v>
                </c:pt>
                <c:pt idx="5010">
                  <c:v>1759107294.332</c:v>
                </c:pt>
                <c:pt idx="5011">
                  <c:v>1759107206.336</c:v>
                </c:pt>
                <c:pt idx="5012">
                  <c:v>1759107294.3729999</c:v>
                </c:pt>
                <c:pt idx="5013">
                  <c:v>1759107294.3729999</c:v>
                </c:pt>
                <c:pt idx="5014">
                  <c:v>1759107294.451</c:v>
                </c:pt>
                <c:pt idx="5015">
                  <c:v>1759107293.1819999</c:v>
                </c:pt>
                <c:pt idx="5016">
                  <c:v>1759107225.25</c:v>
                </c:pt>
                <c:pt idx="5017">
                  <c:v>1759107225.2750001</c:v>
                </c:pt>
                <c:pt idx="5018">
                  <c:v>1759107206.23</c:v>
                </c:pt>
                <c:pt idx="5019">
                  <c:v>1759107225.3050001</c:v>
                </c:pt>
                <c:pt idx="5020">
                  <c:v>1759107169.9590001</c:v>
                </c:pt>
                <c:pt idx="5021">
                  <c:v>1759107169.9949999</c:v>
                </c:pt>
                <c:pt idx="5022">
                  <c:v>1759107295.027</c:v>
                </c:pt>
                <c:pt idx="5023">
                  <c:v>1759107294.2850001</c:v>
                </c:pt>
                <c:pt idx="5024">
                  <c:v>1759107225.405</c:v>
                </c:pt>
                <c:pt idx="5025">
                  <c:v>1759107206.1630001</c:v>
                </c:pt>
                <c:pt idx="5026">
                  <c:v>1759107301.6559999</c:v>
                </c:pt>
                <c:pt idx="5027">
                  <c:v>1759107206.9430001</c:v>
                </c:pt>
                <c:pt idx="5028">
                  <c:v>1759107225.4949999</c:v>
                </c:pt>
                <c:pt idx="5029">
                  <c:v>1759107206.1530001</c:v>
                </c:pt>
                <c:pt idx="5030">
                  <c:v>1759107225.513</c:v>
                </c:pt>
                <c:pt idx="5031">
                  <c:v>1759107225.5079999</c:v>
                </c:pt>
                <c:pt idx="5032">
                  <c:v>1759107305.49</c:v>
                </c:pt>
                <c:pt idx="5033">
                  <c:v>1759107207.0569999</c:v>
                </c:pt>
                <c:pt idx="5034">
                  <c:v>1759107225.543</c:v>
                </c:pt>
                <c:pt idx="5035">
                  <c:v>1759107225.5680001</c:v>
                </c:pt>
                <c:pt idx="5036">
                  <c:v>1759107225.6170001</c:v>
                </c:pt>
                <c:pt idx="5037">
                  <c:v>1759107170.1589999</c:v>
                </c:pt>
                <c:pt idx="5038">
                  <c:v>1759107225.6730001</c:v>
                </c:pt>
                <c:pt idx="5039">
                  <c:v>1759107225.7019999</c:v>
                </c:pt>
                <c:pt idx="5040">
                  <c:v>1759107225.7179999</c:v>
                </c:pt>
                <c:pt idx="5041">
                  <c:v>1759107206.1689999</c:v>
                </c:pt>
                <c:pt idx="5042">
                  <c:v>1759107225.7490001</c:v>
                </c:pt>
                <c:pt idx="5043">
                  <c:v>1759107208.744</c:v>
                </c:pt>
                <c:pt idx="5044">
                  <c:v>1759107206.483</c:v>
                </c:pt>
                <c:pt idx="5045">
                  <c:v>1759107291.9219999</c:v>
                </c:pt>
                <c:pt idx="5046">
                  <c:v>1759107225.8050001</c:v>
                </c:pt>
                <c:pt idx="5047">
                  <c:v>1759107225.8110001</c:v>
                </c:pt>
                <c:pt idx="5048">
                  <c:v>1759107225.8169999</c:v>
                </c:pt>
                <c:pt idx="5049">
                  <c:v>1759107225.8529999</c:v>
                </c:pt>
                <c:pt idx="5050">
                  <c:v>1759107206.266</c:v>
                </c:pt>
                <c:pt idx="5051">
                  <c:v>1759107225.8640001</c:v>
                </c:pt>
                <c:pt idx="5052">
                  <c:v>1759107206.585</c:v>
                </c:pt>
                <c:pt idx="5053">
                  <c:v>1759107294.099</c:v>
                </c:pt>
                <c:pt idx="5054">
                  <c:v>1759107306.2019999</c:v>
                </c:pt>
                <c:pt idx="5055">
                  <c:v>1759107225.9230001</c:v>
                </c:pt>
                <c:pt idx="5056">
                  <c:v>1759107284.6919999</c:v>
                </c:pt>
                <c:pt idx="5057">
                  <c:v>1759107225.9630001</c:v>
                </c:pt>
                <c:pt idx="5058">
                  <c:v>1759107225.973</c:v>
                </c:pt>
                <c:pt idx="5059">
                  <c:v>1759107294.1619999</c:v>
                </c:pt>
                <c:pt idx="5060">
                  <c:v>1759107225.9979999</c:v>
                </c:pt>
                <c:pt idx="5061">
                  <c:v>1759107226.03</c:v>
                </c:pt>
                <c:pt idx="5062">
                  <c:v>1759107206.3039999</c:v>
                </c:pt>
                <c:pt idx="5063">
                  <c:v>1759107226.0929999</c:v>
                </c:pt>
                <c:pt idx="5064">
                  <c:v>1759107206.5550001</c:v>
                </c:pt>
                <c:pt idx="5065">
                  <c:v>1759107226.1110001</c:v>
                </c:pt>
                <c:pt idx="5066">
                  <c:v>1759107226.135</c:v>
                </c:pt>
                <c:pt idx="5067">
                  <c:v>1759107206.503</c:v>
                </c:pt>
                <c:pt idx="5068">
                  <c:v>1759107226.2279999</c:v>
                </c:pt>
                <c:pt idx="5069">
                  <c:v>1759107206.233</c:v>
                </c:pt>
                <c:pt idx="5070">
                  <c:v>1759107206.2190001</c:v>
                </c:pt>
                <c:pt idx="5071">
                  <c:v>1759107226.276</c:v>
                </c:pt>
                <c:pt idx="5072">
                  <c:v>1759107226.3039999</c:v>
                </c:pt>
                <c:pt idx="5073">
                  <c:v>1759107171.789</c:v>
                </c:pt>
                <c:pt idx="5074">
                  <c:v>1759107226.332</c:v>
                </c:pt>
                <c:pt idx="5075">
                  <c:v>1759107226.359</c:v>
                </c:pt>
                <c:pt idx="5076">
                  <c:v>1759107206.546</c:v>
                </c:pt>
                <c:pt idx="5077">
                  <c:v>1759107299.6199999</c:v>
                </c:pt>
                <c:pt idx="5078">
                  <c:v>1759107226.378</c:v>
                </c:pt>
                <c:pt idx="5079">
                  <c:v>1759107294.1029999</c:v>
                </c:pt>
                <c:pt idx="5080">
                  <c:v>1759107226.401</c:v>
                </c:pt>
                <c:pt idx="5081">
                  <c:v>1759107207.938</c:v>
                </c:pt>
                <c:pt idx="5082">
                  <c:v>1759107226.438</c:v>
                </c:pt>
                <c:pt idx="5083">
                  <c:v>1759107206.4849999</c:v>
                </c:pt>
                <c:pt idx="5084">
                  <c:v>1759107226.4779999</c:v>
                </c:pt>
                <c:pt idx="5085">
                  <c:v>1759107226.4979999</c:v>
                </c:pt>
                <c:pt idx="5086">
                  <c:v>1759107226.5020001</c:v>
                </c:pt>
                <c:pt idx="5087">
                  <c:v>1759107206.529</c:v>
                </c:pt>
                <c:pt idx="5088">
                  <c:v>1759107206.835</c:v>
                </c:pt>
                <c:pt idx="5089">
                  <c:v>1759107208.1789999</c:v>
                </c:pt>
                <c:pt idx="5090">
                  <c:v>1759107226.6129999</c:v>
                </c:pt>
                <c:pt idx="5091">
                  <c:v>1759107208.0780001</c:v>
                </c:pt>
                <c:pt idx="5092">
                  <c:v>1759107226.6589999</c:v>
                </c:pt>
                <c:pt idx="5093">
                  <c:v>1759107206.789</c:v>
                </c:pt>
                <c:pt idx="5094">
                  <c:v>1759107206.5050001</c:v>
                </c:pt>
                <c:pt idx="5095">
                  <c:v>1759107226.763</c:v>
                </c:pt>
                <c:pt idx="5096">
                  <c:v>1759107226.7750001</c:v>
                </c:pt>
                <c:pt idx="5097">
                  <c:v>1759107206.55</c:v>
                </c:pt>
                <c:pt idx="5098">
                  <c:v>1759107207.619</c:v>
                </c:pt>
                <c:pt idx="5099">
                  <c:v>1759107226.868</c:v>
                </c:pt>
                <c:pt idx="5100">
                  <c:v>1759107293.654</c:v>
                </c:pt>
                <c:pt idx="5101">
                  <c:v>1759107206.7920001</c:v>
                </c:pt>
                <c:pt idx="5102">
                  <c:v>1759107289.803</c:v>
                </c:pt>
                <c:pt idx="5103">
                  <c:v>1759107206.5639999</c:v>
                </c:pt>
                <c:pt idx="5104">
                  <c:v>1759107293.7550001</c:v>
                </c:pt>
                <c:pt idx="5105">
                  <c:v>1759107291.0569999</c:v>
                </c:pt>
                <c:pt idx="5106">
                  <c:v>1759107293.599</c:v>
                </c:pt>
                <c:pt idx="5107">
                  <c:v>1759107293.7739999</c:v>
                </c:pt>
                <c:pt idx="5108">
                  <c:v>1759107226.9679999</c:v>
                </c:pt>
                <c:pt idx="5109">
                  <c:v>1759107206.4920001</c:v>
                </c:pt>
                <c:pt idx="5110">
                  <c:v>1759107293.4879999</c:v>
                </c:pt>
                <c:pt idx="5111">
                  <c:v>1759107226.9719999</c:v>
                </c:pt>
                <c:pt idx="5112">
                  <c:v>1759107293.4189999</c:v>
                </c:pt>
                <c:pt idx="5113">
                  <c:v>1759107206.8299999</c:v>
                </c:pt>
                <c:pt idx="5114">
                  <c:v>1759107207.878</c:v>
                </c:pt>
                <c:pt idx="5115">
                  <c:v>1759107293.398</c:v>
                </c:pt>
                <c:pt idx="5116">
                  <c:v>1759107227.056</c:v>
                </c:pt>
                <c:pt idx="5117">
                  <c:v>1759107171.9719999</c:v>
                </c:pt>
                <c:pt idx="5118">
                  <c:v>1759107227.076</c:v>
                </c:pt>
                <c:pt idx="5119">
                  <c:v>1759107293.0179999</c:v>
                </c:pt>
                <c:pt idx="5120">
                  <c:v>1759107227.095</c:v>
                </c:pt>
                <c:pt idx="5121">
                  <c:v>1759107292.9289999</c:v>
                </c:pt>
                <c:pt idx="5122">
                  <c:v>1759107292.9059999</c:v>
                </c:pt>
                <c:pt idx="5123">
                  <c:v>1759107227.1210001</c:v>
                </c:pt>
                <c:pt idx="5124">
                  <c:v>1759107292.802</c:v>
                </c:pt>
                <c:pt idx="5125">
                  <c:v>1759107209.108</c:v>
                </c:pt>
                <c:pt idx="5126">
                  <c:v>1759107227.1429999</c:v>
                </c:pt>
                <c:pt idx="5127">
                  <c:v>1759107308.849</c:v>
                </c:pt>
                <c:pt idx="5128">
                  <c:v>1759107292.7060001</c:v>
                </c:pt>
                <c:pt idx="5129">
                  <c:v>1759107292.6889999</c:v>
                </c:pt>
                <c:pt idx="5130">
                  <c:v>1759107209.1600001</c:v>
                </c:pt>
                <c:pt idx="5131">
                  <c:v>1759107209.1930001</c:v>
                </c:pt>
                <c:pt idx="5132">
                  <c:v>1759107207.0639999</c:v>
                </c:pt>
                <c:pt idx="5133">
                  <c:v>1759107208.135</c:v>
                </c:pt>
                <c:pt idx="5134">
                  <c:v>1759107284.0380001</c:v>
                </c:pt>
                <c:pt idx="5135">
                  <c:v>1759107227.302</c:v>
                </c:pt>
                <c:pt idx="5136">
                  <c:v>1759107292.4660001</c:v>
                </c:pt>
                <c:pt idx="5137">
                  <c:v>1759107292.2950001</c:v>
                </c:pt>
                <c:pt idx="5138">
                  <c:v>1759107227.322</c:v>
                </c:pt>
                <c:pt idx="5139">
                  <c:v>1759107292.3050001</c:v>
                </c:pt>
                <c:pt idx="5140">
                  <c:v>1759107227.3410001</c:v>
                </c:pt>
                <c:pt idx="5141">
                  <c:v>1759107289.151</c:v>
                </c:pt>
                <c:pt idx="5142">
                  <c:v>1759107227.392</c:v>
                </c:pt>
                <c:pt idx="5143">
                  <c:v>1759107227.3840001</c:v>
                </c:pt>
                <c:pt idx="5144">
                  <c:v>1759107159.9189999</c:v>
                </c:pt>
                <c:pt idx="5145">
                  <c:v>1759107227.4660001</c:v>
                </c:pt>
                <c:pt idx="5146">
                  <c:v>1759107159.9489999</c:v>
                </c:pt>
                <c:pt idx="5147">
                  <c:v>1759107227.4749999</c:v>
                </c:pt>
                <c:pt idx="5148">
                  <c:v>1759107160.003</c:v>
                </c:pt>
                <c:pt idx="5149">
                  <c:v>1759107227.5079999</c:v>
                </c:pt>
                <c:pt idx="5150">
                  <c:v>1759107227.523</c:v>
                </c:pt>
                <c:pt idx="5151">
                  <c:v>1759107227.5420001</c:v>
                </c:pt>
                <c:pt idx="5152">
                  <c:v>1759107227.5869999</c:v>
                </c:pt>
                <c:pt idx="5153">
                  <c:v>1759107174.3540001</c:v>
                </c:pt>
                <c:pt idx="5154">
                  <c:v>1759107160.0550001</c:v>
                </c:pt>
                <c:pt idx="5155">
                  <c:v>1759107174.359</c:v>
                </c:pt>
                <c:pt idx="5156">
                  <c:v>1759107210.8</c:v>
                </c:pt>
                <c:pt idx="5157">
                  <c:v>1759107227.73</c:v>
                </c:pt>
                <c:pt idx="5158">
                  <c:v>1759107227.7539999</c:v>
                </c:pt>
                <c:pt idx="5159">
                  <c:v>1759107299.293</c:v>
                </c:pt>
                <c:pt idx="5160">
                  <c:v>1759107208.9690001</c:v>
                </c:pt>
                <c:pt idx="5161">
                  <c:v>1759107292.0339999</c:v>
                </c:pt>
                <c:pt idx="5162">
                  <c:v>1759107227.802</c:v>
                </c:pt>
                <c:pt idx="5163">
                  <c:v>1759107227.799</c:v>
                </c:pt>
                <c:pt idx="5164">
                  <c:v>1759107292.0139999</c:v>
                </c:pt>
                <c:pt idx="5165">
                  <c:v>1759107208.9909999</c:v>
                </c:pt>
                <c:pt idx="5166">
                  <c:v>1759107209.023</c:v>
                </c:pt>
                <c:pt idx="5167">
                  <c:v>1759107227.8540001</c:v>
                </c:pt>
                <c:pt idx="5168">
                  <c:v>1759107227.8640001</c:v>
                </c:pt>
                <c:pt idx="5169">
                  <c:v>1759107207.5550001</c:v>
                </c:pt>
                <c:pt idx="5170">
                  <c:v>1759107227.8770001</c:v>
                </c:pt>
                <c:pt idx="5171">
                  <c:v>1759107206.97</c:v>
                </c:pt>
                <c:pt idx="5172">
                  <c:v>1759107210.1029999</c:v>
                </c:pt>
                <c:pt idx="5173">
                  <c:v>1759107174.1760001</c:v>
                </c:pt>
                <c:pt idx="5174">
                  <c:v>1759107174.1989999</c:v>
                </c:pt>
                <c:pt idx="5175">
                  <c:v>1759107228.0769999</c:v>
                </c:pt>
                <c:pt idx="5176">
                  <c:v>1759107228.0880001</c:v>
                </c:pt>
                <c:pt idx="5177">
                  <c:v>1759107228.1040001</c:v>
                </c:pt>
                <c:pt idx="5178">
                  <c:v>1759107228.125</c:v>
                </c:pt>
                <c:pt idx="5179">
                  <c:v>1759107210.8929999</c:v>
                </c:pt>
                <c:pt idx="5180">
                  <c:v>1759107291.993</c:v>
                </c:pt>
                <c:pt idx="5181">
                  <c:v>1759107289.0280001</c:v>
                </c:pt>
                <c:pt idx="5182">
                  <c:v>1759107228.1819999</c:v>
                </c:pt>
                <c:pt idx="5183">
                  <c:v>1759107207.23</c:v>
                </c:pt>
                <c:pt idx="5184">
                  <c:v>1759107211.3789999</c:v>
                </c:pt>
                <c:pt idx="5185">
                  <c:v>1759107228.2449999</c:v>
                </c:pt>
                <c:pt idx="5186">
                  <c:v>1759107291.924</c:v>
                </c:pt>
                <c:pt idx="5187">
                  <c:v>1759107228.2679999</c:v>
                </c:pt>
                <c:pt idx="5188">
                  <c:v>1759107211.4860001</c:v>
                </c:pt>
                <c:pt idx="5189">
                  <c:v>1759107170.8080001</c:v>
                </c:pt>
                <c:pt idx="5190">
                  <c:v>1759107288.6930001</c:v>
                </c:pt>
                <c:pt idx="5191">
                  <c:v>1759107228.323</c:v>
                </c:pt>
                <c:pt idx="5192">
                  <c:v>1759107286.128</c:v>
                </c:pt>
                <c:pt idx="5193">
                  <c:v>1759107211.3050001</c:v>
                </c:pt>
                <c:pt idx="5194">
                  <c:v>1759107291.8610001</c:v>
                </c:pt>
                <c:pt idx="5195">
                  <c:v>1759107291.8369999</c:v>
                </c:pt>
                <c:pt idx="5196">
                  <c:v>1759107228.3959999</c:v>
                </c:pt>
                <c:pt idx="5197">
                  <c:v>1759107228.404</c:v>
                </c:pt>
                <c:pt idx="5198">
                  <c:v>1759107211.378</c:v>
                </c:pt>
                <c:pt idx="5199">
                  <c:v>1759107291.7130001</c:v>
                </c:pt>
                <c:pt idx="5200">
                  <c:v>1759107228.4430001</c:v>
                </c:pt>
                <c:pt idx="5201">
                  <c:v>1759107228.464</c:v>
                </c:pt>
                <c:pt idx="5202">
                  <c:v>1759107228.4760001</c:v>
                </c:pt>
                <c:pt idx="5203">
                  <c:v>1759107207.036</c:v>
                </c:pt>
                <c:pt idx="5204">
                  <c:v>1759107211.7130001</c:v>
                </c:pt>
                <c:pt idx="5205">
                  <c:v>1759107293.2019999</c:v>
                </c:pt>
                <c:pt idx="5206">
                  <c:v>1759107291.658</c:v>
                </c:pt>
                <c:pt idx="5207">
                  <c:v>1759107297.625</c:v>
                </c:pt>
                <c:pt idx="5208">
                  <c:v>1759107228.5840001</c:v>
                </c:pt>
                <c:pt idx="5209">
                  <c:v>1759107228.6110001</c:v>
                </c:pt>
                <c:pt idx="5210">
                  <c:v>1759107210.776</c:v>
                </c:pt>
                <c:pt idx="5211">
                  <c:v>1759107210.658</c:v>
                </c:pt>
                <c:pt idx="5212">
                  <c:v>1759107211.79</c:v>
                </c:pt>
                <c:pt idx="5213">
                  <c:v>1759107210.7880001</c:v>
                </c:pt>
                <c:pt idx="5214">
                  <c:v>1759107211.7850001</c:v>
                </c:pt>
                <c:pt idx="5215">
                  <c:v>1759107211.6429999</c:v>
                </c:pt>
                <c:pt idx="5216">
                  <c:v>1759107210.8340001</c:v>
                </c:pt>
                <c:pt idx="5217">
                  <c:v>1759107291.4400001</c:v>
                </c:pt>
                <c:pt idx="5218">
                  <c:v>1759107164.289</c:v>
                </c:pt>
                <c:pt idx="5219">
                  <c:v>1759107289.5639999</c:v>
                </c:pt>
                <c:pt idx="5220">
                  <c:v>1759107291.267</c:v>
                </c:pt>
                <c:pt idx="5221">
                  <c:v>1759107291.0120001</c:v>
                </c:pt>
                <c:pt idx="5222">
                  <c:v>1759107210.8989999</c:v>
                </c:pt>
                <c:pt idx="5223">
                  <c:v>1759107290.9000001</c:v>
                </c:pt>
                <c:pt idx="5224">
                  <c:v>1759107290.8859999</c:v>
                </c:pt>
                <c:pt idx="5225">
                  <c:v>1759107211.8069999</c:v>
                </c:pt>
                <c:pt idx="5226">
                  <c:v>1759107228.8369999</c:v>
                </c:pt>
                <c:pt idx="5227">
                  <c:v>1759107311.701</c:v>
                </c:pt>
                <c:pt idx="5228">
                  <c:v>1759107228.8800001</c:v>
                </c:pt>
                <c:pt idx="5229">
                  <c:v>1759107290.822</c:v>
                </c:pt>
                <c:pt idx="5230">
                  <c:v>1759107290.8110001</c:v>
                </c:pt>
                <c:pt idx="5231">
                  <c:v>1759107310.743</c:v>
                </c:pt>
                <c:pt idx="5232">
                  <c:v>1759107228.9349999</c:v>
                </c:pt>
                <c:pt idx="5233">
                  <c:v>1759107207.0280001</c:v>
                </c:pt>
                <c:pt idx="5234">
                  <c:v>1759107290.7920001</c:v>
                </c:pt>
                <c:pt idx="5235">
                  <c:v>1759107290.7460001</c:v>
                </c:pt>
                <c:pt idx="5236">
                  <c:v>1759107229</c:v>
                </c:pt>
                <c:pt idx="5237">
                  <c:v>1759107210.7060001</c:v>
                </c:pt>
                <c:pt idx="5238">
                  <c:v>1759107292.1370001</c:v>
                </c:pt>
                <c:pt idx="5239">
                  <c:v>1759107290.6589999</c:v>
                </c:pt>
                <c:pt idx="5240">
                  <c:v>1759107229.04</c:v>
                </c:pt>
                <c:pt idx="5241">
                  <c:v>1759107290.6589999</c:v>
                </c:pt>
                <c:pt idx="5242">
                  <c:v>1759107229.056</c:v>
                </c:pt>
                <c:pt idx="5243">
                  <c:v>1759107229.073</c:v>
                </c:pt>
                <c:pt idx="5244">
                  <c:v>1759107297.892</c:v>
                </c:pt>
                <c:pt idx="5245">
                  <c:v>1759107211.4779999</c:v>
                </c:pt>
                <c:pt idx="5246">
                  <c:v>1759107229.109</c:v>
                </c:pt>
                <c:pt idx="5247">
                  <c:v>1759107207.086</c:v>
                </c:pt>
                <c:pt idx="5248">
                  <c:v>1759107210.688</c:v>
                </c:pt>
                <c:pt idx="5249">
                  <c:v>1759107210.24</c:v>
                </c:pt>
                <c:pt idx="5250">
                  <c:v>1759107212.5680001</c:v>
                </c:pt>
                <c:pt idx="5251">
                  <c:v>1759107285.9400001</c:v>
                </c:pt>
                <c:pt idx="5252">
                  <c:v>1759107290.6029999</c:v>
                </c:pt>
                <c:pt idx="5253">
                  <c:v>1759107229.2869999</c:v>
                </c:pt>
                <c:pt idx="5254">
                  <c:v>1759107211.7379999</c:v>
                </c:pt>
                <c:pt idx="5255">
                  <c:v>1759107229.3340001</c:v>
                </c:pt>
                <c:pt idx="5256">
                  <c:v>1759107211.655</c:v>
                </c:pt>
                <c:pt idx="5257">
                  <c:v>1759107293.767</c:v>
                </c:pt>
                <c:pt idx="5258">
                  <c:v>1759107301.082</c:v>
                </c:pt>
                <c:pt idx="5259">
                  <c:v>1759107290.5369999</c:v>
                </c:pt>
                <c:pt idx="5260">
                  <c:v>1759107299.9649999</c:v>
                </c:pt>
                <c:pt idx="5261">
                  <c:v>1759107229.3989999</c:v>
                </c:pt>
                <c:pt idx="5262">
                  <c:v>1759107211.8210001</c:v>
                </c:pt>
                <c:pt idx="5263">
                  <c:v>1759107229.427</c:v>
                </c:pt>
                <c:pt idx="5264">
                  <c:v>1759107229.4449999</c:v>
                </c:pt>
                <c:pt idx="5265">
                  <c:v>1759107290.5150001</c:v>
                </c:pt>
                <c:pt idx="5266">
                  <c:v>1759107207.1670001</c:v>
                </c:pt>
                <c:pt idx="5267">
                  <c:v>1759107290.425</c:v>
                </c:pt>
                <c:pt idx="5268">
                  <c:v>1759107290.473</c:v>
                </c:pt>
                <c:pt idx="5269">
                  <c:v>1759107290.4070001</c:v>
                </c:pt>
                <c:pt idx="5270">
                  <c:v>1759107229.4960001</c:v>
                </c:pt>
                <c:pt idx="5271">
                  <c:v>1759107207.1719999</c:v>
                </c:pt>
                <c:pt idx="5272">
                  <c:v>1759107290.362</c:v>
                </c:pt>
                <c:pt idx="5273">
                  <c:v>1759107207.0910001</c:v>
                </c:pt>
                <c:pt idx="5274">
                  <c:v>1759107290.362</c:v>
                </c:pt>
                <c:pt idx="5275">
                  <c:v>1759107207.0940001</c:v>
                </c:pt>
                <c:pt idx="5276">
                  <c:v>1759107229.546</c:v>
                </c:pt>
                <c:pt idx="5277">
                  <c:v>1759107229.5650001</c:v>
                </c:pt>
                <c:pt idx="5278">
                  <c:v>1759107229.5899999</c:v>
                </c:pt>
                <c:pt idx="5279">
                  <c:v>1759107229.5929999</c:v>
                </c:pt>
                <c:pt idx="5280">
                  <c:v>1759107308.783</c:v>
                </c:pt>
                <c:pt idx="5281">
                  <c:v>1759107294.0090001</c:v>
                </c:pt>
                <c:pt idx="5282">
                  <c:v>1759107290.2969999</c:v>
                </c:pt>
                <c:pt idx="5283">
                  <c:v>1759107290.29</c:v>
                </c:pt>
                <c:pt idx="5284">
                  <c:v>1759107211.7809999</c:v>
                </c:pt>
                <c:pt idx="5285">
                  <c:v>1759107229.6960001</c:v>
                </c:pt>
                <c:pt idx="5286">
                  <c:v>1759107229.7119999</c:v>
                </c:pt>
                <c:pt idx="5287">
                  <c:v>1759107207.003</c:v>
                </c:pt>
                <c:pt idx="5288">
                  <c:v>1759107229.7360001</c:v>
                </c:pt>
                <c:pt idx="5289">
                  <c:v>1759107211.8169999</c:v>
                </c:pt>
                <c:pt idx="5290">
                  <c:v>1759107210.523</c:v>
                </c:pt>
                <c:pt idx="5291">
                  <c:v>1759107229.8369999</c:v>
                </c:pt>
                <c:pt idx="5292">
                  <c:v>1759107210.319</c:v>
                </c:pt>
                <c:pt idx="5293">
                  <c:v>1759107301.122</c:v>
                </c:pt>
                <c:pt idx="5294">
                  <c:v>1759107212.2460001</c:v>
                </c:pt>
                <c:pt idx="5295">
                  <c:v>1759107212.2579999</c:v>
                </c:pt>
                <c:pt idx="5296">
                  <c:v>1759107297.8529999</c:v>
                </c:pt>
                <c:pt idx="5297">
                  <c:v>1759107212.0369999</c:v>
                </c:pt>
                <c:pt idx="5298">
                  <c:v>1759107212.046</c:v>
                </c:pt>
                <c:pt idx="5299">
                  <c:v>1759107290.1159999</c:v>
                </c:pt>
                <c:pt idx="5300">
                  <c:v>1759107290.098</c:v>
                </c:pt>
                <c:pt idx="5301">
                  <c:v>1759107212.1110001</c:v>
                </c:pt>
                <c:pt idx="5302">
                  <c:v>1759107212.3380001</c:v>
                </c:pt>
                <c:pt idx="5303">
                  <c:v>1759107212.47</c:v>
                </c:pt>
                <c:pt idx="5304">
                  <c:v>1759107290.0829999</c:v>
                </c:pt>
                <c:pt idx="5305">
                  <c:v>1759107308.8329999</c:v>
                </c:pt>
                <c:pt idx="5306">
                  <c:v>1759107212.506</c:v>
                </c:pt>
                <c:pt idx="5307">
                  <c:v>1759107286.1059999</c:v>
                </c:pt>
                <c:pt idx="5308">
                  <c:v>1759107209.3069999</c:v>
                </c:pt>
                <c:pt idx="5309">
                  <c:v>1759107295.79</c:v>
                </c:pt>
                <c:pt idx="5310">
                  <c:v>1759107290.0369999</c:v>
                </c:pt>
                <c:pt idx="5311">
                  <c:v>1759107212.608</c:v>
                </c:pt>
                <c:pt idx="5312">
                  <c:v>1759107230.125</c:v>
                </c:pt>
                <c:pt idx="5313">
                  <c:v>1759107213.6429999</c:v>
                </c:pt>
                <c:pt idx="5314">
                  <c:v>1759107230.1440001</c:v>
                </c:pt>
                <c:pt idx="5315">
                  <c:v>1759107230.1489999</c:v>
                </c:pt>
                <c:pt idx="5316">
                  <c:v>1759107289.99</c:v>
                </c:pt>
                <c:pt idx="5317">
                  <c:v>1759107230.1800001</c:v>
                </c:pt>
                <c:pt idx="5318">
                  <c:v>1759107289.977</c:v>
                </c:pt>
                <c:pt idx="5319">
                  <c:v>1759107289.9300001</c:v>
                </c:pt>
                <c:pt idx="5320">
                  <c:v>1759107286.99</c:v>
                </c:pt>
                <c:pt idx="5321">
                  <c:v>1759107213.78</c:v>
                </c:pt>
                <c:pt idx="5322">
                  <c:v>1759107213.7650001</c:v>
                </c:pt>
                <c:pt idx="5323">
                  <c:v>1759107309.9679999</c:v>
                </c:pt>
                <c:pt idx="5324">
                  <c:v>1759107289.5739999</c:v>
                </c:pt>
                <c:pt idx="5325">
                  <c:v>1759107289.852</c:v>
                </c:pt>
                <c:pt idx="5326">
                  <c:v>1759107212.914</c:v>
                </c:pt>
                <c:pt idx="5327">
                  <c:v>1759107230.3399999</c:v>
                </c:pt>
                <c:pt idx="5328">
                  <c:v>1759107212.052</c:v>
                </c:pt>
                <c:pt idx="5329">
                  <c:v>1759107213.9419999</c:v>
                </c:pt>
                <c:pt idx="5330">
                  <c:v>1759107230.3929999</c:v>
                </c:pt>
                <c:pt idx="5331">
                  <c:v>1759107230.404</c:v>
                </c:pt>
                <c:pt idx="5332">
                  <c:v>1759107212.971</c:v>
                </c:pt>
                <c:pt idx="5333">
                  <c:v>1759107289.566</c:v>
                </c:pt>
                <c:pt idx="5334">
                  <c:v>1759107287.829</c:v>
                </c:pt>
                <c:pt idx="5335">
                  <c:v>1759107298.747</c:v>
                </c:pt>
                <c:pt idx="5336">
                  <c:v>1759107214.0910001</c:v>
                </c:pt>
                <c:pt idx="5337">
                  <c:v>1759107230.4719999</c:v>
                </c:pt>
                <c:pt idx="5338">
                  <c:v>1759107207.125</c:v>
                </c:pt>
                <c:pt idx="5339">
                  <c:v>1759107207.155</c:v>
                </c:pt>
                <c:pt idx="5340">
                  <c:v>1759107289.4649999</c:v>
                </c:pt>
                <c:pt idx="5341">
                  <c:v>1759107301.0339999</c:v>
                </c:pt>
                <c:pt idx="5342">
                  <c:v>1759107171.3710001</c:v>
                </c:pt>
                <c:pt idx="5343">
                  <c:v>1759107213.227</c:v>
                </c:pt>
                <c:pt idx="5344">
                  <c:v>1759107289.45</c:v>
                </c:pt>
                <c:pt idx="5345">
                  <c:v>1759107171.3540001</c:v>
                </c:pt>
                <c:pt idx="5346">
                  <c:v>1759107289.359</c:v>
                </c:pt>
                <c:pt idx="5347">
                  <c:v>1759107206.9949999</c:v>
                </c:pt>
                <c:pt idx="5348">
                  <c:v>1759107303.28</c:v>
                </c:pt>
                <c:pt idx="5349">
                  <c:v>1759107206.9949999</c:v>
                </c:pt>
                <c:pt idx="5350">
                  <c:v>1759107293.8199999</c:v>
                </c:pt>
                <c:pt idx="5351">
                  <c:v>1759107230.6459999</c:v>
                </c:pt>
                <c:pt idx="5352">
                  <c:v>1759107230.6630001</c:v>
                </c:pt>
                <c:pt idx="5353">
                  <c:v>1759107230.6689999</c:v>
                </c:pt>
                <c:pt idx="5354">
                  <c:v>1759107230.694</c:v>
                </c:pt>
                <c:pt idx="5355">
                  <c:v>1759107230.7160001</c:v>
                </c:pt>
                <c:pt idx="5356">
                  <c:v>1759107211.4920001</c:v>
                </c:pt>
                <c:pt idx="5357">
                  <c:v>1759107230.757</c:v>
                </c:pt>
                <c:pt idx="5358">
                  <c:v>1759107288.289</c:v>
                </c:pt>
                <c:pt idx="5359">
                  <c:v>1759107230.7720001</c:v>
                </c:pt>
                <c:pt idx="5360">
                  <c:v>1759107230.8110001</c:v>
                </c:pt>
                <c:pt idx="5361">
                  <c:v>1759107211.5190001</c:v>
                </c:pt>
                <c:pt idx="5362">
                  <c:v>1759107213.6559999</c:v>
                </c:pt>
                <c:pt idx="5363">
                  <c:v>1759107230.842</c:v>
                </c:pt>
                <c:pt idx="5364">
                  <c:v>1759107213.6849999</c:v>
                </c:pt>
                <c:pt idx="5365">
                  <c:v>1759107207.141</c:v>
                </c:pt>
                <c:pt idx="5366">
                  <c:v>1759107289.2679999</c:v>
                </c:pt>
                <c:pt idx="5367">
                  <c:v>1759107289.2509999</c:v>
                </c:pt>
                <c:pt idx="5368">
                  <c:v>1759107303.4219999</c:v>
                </c:pt>
                <c:pt idx="5369">
                  <c:v>1759107299.7550001</c:v>
                </c:pt>
                <c:pt idx="5370">
                  <c:v>1759107213.493</c:v>
                </c:pt>
                <c:pt idx="5371">
                  <c:v>1759107211.674</c:v>
                </c:pt>
                <c:pt idx="5372">
                  <c:v>1759107289.234</c:v>
                </c:pt>
                <c:pt idx="5373">
                  <c:v>1759107173.7219999</c:v>
                </c:pt>
                <c:pt idx="5374">
                  <c:v>1759107291.6830001</c:v>
                </c:pt>
                <c:pt idx="5375">
                  <c:v>1759107213.7679999</c:v>
                </c:pt>
                <c:pt idx="5376">
                  <c:v>1759107213.8570001</c:v>
                </c:pt>
                <c:pt idx="5377">
                  <c:v>1759107213.8399999</c:v>
                </c:pt>
                <c:pt idx="5378">
                  <c:v>1759107289.191</c:v>
                </c:pt>
                <c:pt idx="5379">
                  <c:v>1759107289.454</c:v>
                </c:pt>
                <c:pt idx="5380">
                  <c:v>1759107211.5769999</c:v>
                </c:pt>
                <c:pt idx="5381">
                  <c:v>1759107287.7390001</c:v>
                </c:pt>
                <c:pt idx="5382">
                  <c:v>1759107231.1099999</c:v>
                </c:pt>
                <c:pt idx="5383">
                  <c:v>1759107231.1210001</c:v>
                </c:pt>
                <c:pt idx="5384">
                  <c:v>1759107231.1389999</c:v>
                </c:pt>
                <c:pt idx="5385">
                  <c:v>1759107298.7509999</c:v>
                </c:pt>
                <c:pt idx="5386">
                  <c:v>1759107300.286</c:v>
                </c:pt>
                <c:pt idx="5387">
                  <c:v>1759107213.948</c:v>
                </c:pt>
                <c:pt idx="5388">
                  <c:v>1759107213.948</c:v>
                </c:pt>
                <c:pt idx="5389">
                  <c:v>1759107289.076</c:v>
                </c:pt>
                <c:pt idx="5390">
                  <c:v>1759107213.9219999</c:v>
                </c:pt>
                <c:pt idx="5391">
                  <c:v>1759107231.207</c:v>
                </c:pt>
                <c:pt idx="5392">
                  <c:v>1759107213.9860001</c:v>
                </c:pt>
                <c:pt idx="5393">
                  <c:v>1759107231.2130001</c:v>
                </c:pt>
                <c:pt idx="5394">
                  <c:v>1759107214.0369999</c:v>
                </c:pt>
                <c:pt idx="5395">
                  <c:v>1759107231.277</c:v>
                </c:pt>
                <c:pt idx="5396">
                  <c:v>1759107172.1329999</c:v>
                </c:pt>
                <c:pt idx="5397">
                  <c:v>1759107231.289</c:v>
                </c:pt>
                <c:pt idx="5398">
                  <c:v>1759107296.1300001</c:v>
                </c:pt>
                <c:pt idx="5399">
                  <c:v>1759107304.3710001</c:v>
                </c:pt>
                <c:pt idx="5400">
                  <c:v>1759107231.303</c:v>
                </c:pt>
                <c:pt idx="5401">
                  <c:v>1759107289.013</c:v>
                </c:pt>
                <c:pt idx="5402">
                  <c:v>1759107212.1489999</c:v>
                </c:pt>
                <c:pt idx="5403">
                  <c:v>1759107231.319</c:v>
                </c:pt>
                <c:pt idx="5404">
                  <c:v>1759107212.2079999</c:v>
                </c:pt>
                <c:pt idx="5405">
                  <c:v>1759107215.2130001</c:v>
                </c:pt>
                <c:pt idx="5406">
                  <c:v>1759107212.2590001</c:v>
                </c:pt>
                <c:pt idx="5407">
                  <c:v>1759107231.424</c:v>
                </c:pt>
                <c:pt idx="5408">
                  <c:v>1759107212.296</c:v>
                </c:pt>
                <c:pt idx="5409">
                  <c:v>1759107231.4590001</c:v>
                </c:pt>
                <c:pt idx="5410">
                  <c:v>1759107212.345</c:v>
                </c:pt>
                <c:pt idx="5411">
                  <c:v>1759107212.3080001</c:v>
                </c:pt>
                <c:pt idx="5412">
                  <c:v>1759107296.135</c:v>
                </c:pt>
                <c:pt idx="5413">
                  <c:v>1759107212.3429999</c:v>
                </c:pt>
                <c:pt idx="5414">
                  <c:v>1759107231.507</c:v>
                </c:pt>
                <c:pt idx="5415">
                  <c:v>1759107215.3239999</c:v>
                </c:pt>
                <c:pt idx="5416">
                  <c:v>1759107231.5350001</c:v>
                </c:pt>
                <c:pt idx="5417">
                  <c:v>1759107213.352</c:v>
                </c:pt>
                <c:pt idx="5418">
                  <c:v>1759107231.592</c:v>
                </c:pt>
                <c:pt idx="5419">
                  <c:v>1759107231.609</c:v>
                </c:pt>
                <c:pt idx="5420">
                  <c:v>1759107291.869</c:v>
                </c:pt>
                <c:pt idx="5421">
                  <c:v>1759107212.402</c:v>
                </c:pt>
                <c:pt idx="5422">
                  <c:v>1759107214.0599999</c:v>
                </c:pt>
                <c:pt idx="5423">
                  <c:v>1759107231.678</c:v>
                </c:pt>
                <c:pt idx="5424">
                  <c:v>1759107212.533</c:v>
                </c:pt>
                <c:pt idx="5425">
                  <c:v>1759107231.7309999</c:v>
                </c:pt>
                <c:pt idx="5426">
                  <c:v>1759107231.714</c:v>
                </c:pt>
                <c:pt idx="5427">
                  <c:v>1759107212.609</c:v>
                </c:pt>
                <c:pt idx="5428">
                  <c:v>1759107231.757</c:v>
                </c:pt>
                <c:pt idx="5429">
                  <c:v>1759107215.4549999</c:v>
                </c:pt>
                <c:pt idx="5430">
                  <c:v>1759107167.4089999</c:v>
                </c:pt>
                <c:pt idx="5431">
                  <c:v>1759107172.0869999</c:v>
                </c:pt>
                <c:pt idx="5432">
                  <c:v>1759107172.0079999</c:v>
                </c:pt>
                <c:pt idx="5433">
                  <c:v>1759107287.7709999</c:v>
                </c:pt>
                <c:pt idx="5434">
                  <c:v>1759107172.0350001</c:v>
                </c:pt>
                <c:pt idx="5435">
                  <c:v>1759107167.3859999</c:v>
                </c:pt>
                <c:pt idx="5436">
                  <c:v>1759107213.4649999</c:v>
                </c:pt>
                <c:pt idx="5437">
                  <c:v>1759107288.1489999</c:v>
                </c:pt>
                <c:pt idx="5438">
                  <c:v>1759107288.2030001</c:v>
                </c:pt>
                <c:pt idx="5439">
                  <c:v>1759107288.118</c:v>
                </c:pt>
                <c:pt idx="5440">
                  <c:v>1759107214.6630001</c:v>
                </c:pt>
                <c:pt idx="5441">
                  <c:v>1759107215.402</c:v>
                </c:pt>
                <c:pt idx="5442">
                  <c:v>1759107214.1570001</c:v>
                </c:pt>
                <c:pt idx="5443">
                  <c:v>1759107231.8870001</c:v>
                </c:pt>
                <c:pt idx="5444">
                  <c:v>1759107231.904</c:v>
                </c:pt>
                <c:pt idx="5445">
                  <c:v>1759107231.9130001</c:v>
                </c:pt>
                <c:pt idx="5446">
                  <c:v>1759107288.016</c:v>
                </c:pt>
                <c:pt idx="5447">
                  <c:v>1759107231.9300001</c:v>
                </c:pt>
                <c:pt idx="5448">
                  <c:v>1759107287.9979999</c:v>
                </c:pt>
                <c:pt idx="5449">
                  <c:v>1759107170.8929999</c:v>
                </c:pt>
                <c:pt idx="5450">
                  <c:v>1759107170.8759999</c:v>
                </c:pt>
                <c:pt idx="5451">
                  <c:v>1759107287.881</c:v>
                </c:pt>
                <c:pt idx="5452">
                  <c:v>1759107231.9590001</c:v>
                </c:pt>
                <c:pt idx="5453">
                  <c:v>1759107212.9100001</c:v>
                </c:pt>
                <c:pt idx="5454">
                  <c:v>1759107287.1589999</c:v>
                </c:pt>
                <c:pt idx="5455">
                  <c:v>1759107287.8280001</c:v>
                </c:pt>
                <c:pt idx="5456">
                  <c:v>1759107287.76</c:v>
                </c:pt>
                <c:pt idx="5457">
                  <c:v>1759107288.46</c:v>
                </c:pt>
                <c:pt idx="5458">
                  <c:v>1759107287.7980001</c:v>
                </c:pt>
                <c:pt idx="5459">
                  <c:v>1759107232.0209999</c:v>
                </c:pt>
                <c:pt idx="5460">
                  <c:v>1759107232.046</c:v>
                </c:pt>
                <c:pt idx="5461">
                  <c:v>1759107212.858</c:v>
                </c:pt>
                <c:pt idx="5462">
                  <c:v>1759107232.0639999</c:v>
                </c:pt>
                <c:pt idx="5463">
                  <c:v>1759107215.049</c:v>
                </c:pt>
                <c:pt idx="5464">
                  <c:v>1759107212.9300001</c:v>
                </c:pt>
                <c:pt idx="5465">
                  <c:v>1759107212.9449999</c:v>
                </c:pt>
                <c:pt idx="5466">
                  <c:v>1759107287.678</c:v>
                </c:pt>
                <c:pt idx="5467">
                  <c:v>1759107232.158</c:v>
                </c:pt>
                <c:pt idx="5468">
                  <c:v>1759107300.381</c:v>
                </c:pt>
                <c:pt idx="5469">
                  <c:v>1759107287.665</c:v>
                </c:pt>
                <c:pt idx="5470">
                  <c:v>1759107215.027</c:v>
                </c:pt>
                <c:pt idx="5471">
                  <c:v>1759107215.3540001</c:v>
                </c:pt>
                <c:pt idx="5472">
                  <c:v>1759107287.6470001</c:v>
                </c:pt>
                <c:pt idx="5473">
                  <c:v>1759107232.303</c:v>
                </c:pt>
                <c:pt idx="5474">
                  <c:v>1759107232.3299999</c:v>
                </c:pt>
                <c:pt idx="5475">
                  <c:v>1759107232.3469999</c:v>
                </c:pt>
                <c:pt idx="5476">
                  <c:v>1759107232.3770001</c:v>
                </c:pt>
                <c:pt idx="5477">
                  <c:v>1759107215.3369999</c:v>
                </c:pt>
                <c:pt idx="5478">
                  <c:v>1759107213.4389999</c:v>
                </c:pt>
                <c:pt idx="5479">
                  <c:v>1759107232.4430001</c:v>
                </c:pt>
                <c:pt idx="5480">
                  <c:v>1759107306.1730001</c:v>
                </c:pt>
                <c:pt idx="5481">
                  <c:v>1759107171.937</c:v>
                </c:pt>
                <c:pt idx="5482">
                  <c:v>1759107232.4630001</c:v>
                </c:pt>
                <c:pt idx="5483">
                  <c:v>1759107287.131</c:v>
                </c:pt>
                <c:pt idx="5484">
                  <c:v>1759107171.915</c:v>
                </c:pt>
                <c:pt idx="5485">
                  <c:v>1759107232.5090001</c:v>
                </c:pt>
                <c:pt idx="5486">
                  <c:v>1759107296.437</c:v>
                </c:pt>
                <c:pt idx="5487">
                  <c:v>1759107287.2709999</c:v>
                </c:pt>
                <c:pt idx="5488">
                  <c:v>1759107232.5109999</c:v>
                </c:pt>
                <c:pt idx="5489">
                  <c:v>1759107287.2190001</c:v>
                </c:pt>
                <c:pt idx="5490">
                  <c:v>1759107287.0810001</c:v>
                </c:pt>
                <c:pt idx="5491">
                  <c:v>1759107287.066</c:v>
                </c:pt>
                <c:pt idx="5492">
                  <c:v>1759107287.1570001</c:v>
                </c:pt>
                <c:pt idx="5493">
                  <c:v>1759107232.5320001</c:v>
                </c:pt>
                <c:pt idx="5494">
                  <c:v>1759107232.5439999</c:v>
                </c:pt>
                <c:pt idx="5495">
                  <c:v>1759107287.0179999</c:v>
                </c:pt>
                <c:pt idx="5496">
                  <c:v>1759107213.0339999</c:v>
                </c:pt>
                <c:pt idx="5497">
                  <c:v>1759107214.9760001</c:v>
                </c:pt>
                <c:pt idx="5498">
                  <c:v>1759107232.711</c:v>
                </c:pt>
                <c:pt idx="5499">
                  <c:v>1759107286.9860001</c:v>
                </c:pt>
                <c:pt idx="5500">
                  <c:v>1759107232.724</c:v>
                </c:pt>
                <c:pt idx="5501">
                  <c:v>1759107286.714</c:v>
                </c:pt>
                <c:pt idx="5502">
                  <c:v>1759107211.892</c:v>
                </c:pt>
                <c:pt idx="5503">
                  <c:v>1759107286.8369999</c:v>
                </c:pt>
                <c:pt idx="5504">
                  <c:v>1759107286.9260001</c:v>
                </c:pt>
                <c:pt idx="5505">
                  <c:v>1759107286.681</c:v>
                </c:pt>
                <c:pt idx="5506">
                  <c:v>1759107215.891</c:v>
                </c:pt>
                <c:pt idx="5507">
                  <c:v>1759107213.786</c:v>
                </c:pt>
                <c:pt idx="5508">
                  <c:v>1759107286.6500001</c:v>
                </c:pt>
                <c:pt idx="5509">
                  <c:v>1759107286.668</c:v>
                </c:pt>
                <c:pt idx="5510">
                  <c:v>1759107214.5150001</c:v>
                </c:pt>
                <c:pt idx="5511">
                  <c:v>1759107292.346</c:v>
                </c:pt>
                <c:pt idx="5512">
                  <c:v>1759107292.312</c:v>
                </c:pt>
                <c:pt idx="5513">
                  <c:v>1759107232.855</c:v>
                </c:pt>
                <c:pt idx="5514">
                  <c:v>1759107213.888</c:v>
                </c:pt>
                <c:pt idx="5515">
                  <c:v>1759107232.925</c:v>
                </c:pt>
                <c:pt idx="5516">
                  <c:v>1759107213.9619999</c:v>
                </c:pt>
                <c:pt idx="5517">
                  <c:v>1759107232.9749999</c:v>
                </c:pt>
                <c:pt idx="5518">
                  <c:v>1759107232.983</c:v>
                </c:pt>
                <c:pt idx="5519">
                  <c:v>1759107286.628</c:v>
                </c:pt>
                <c:pt idx="5520">
                  <c:v>1759107286.605</c:v>
                </c:pt>
                <c:pt idx="5521">
                  <c:v>1759107214.1070001</c:v>
                </c:pt>
                <c:pt idx="5522">
                  <c:v>1759107286.5769999</c:v>
                </c:pt>
                <c:pt idx="5523">
                  <c:v>1759107233.016</c:v>
                </c:pt>
                <c:pt idx="5524">
                  <c:v>1759107210.184</c:v>
                </c:pt>
                <c:pt idx="5525">
                  <c:v>1759107214.0369999</c:v>
                </c:pt>
                <c:pt idx="5526">
                  <c:v>1759107233.075</c:v>
                </c:pt>
                <c:pt idx="5527">
                  <c:v>1759107215.04</c:v>
                </c:pt>
                <c:pt idx="5528">
                  <c:v>1759107300.5079999</c:v>
                </c:pt>
                <c:pt idx="5529">
                  <c:v>1759107286.4820001</c:v>
                </c:pt>
                <c:pt idx="5530">
                  <c:v>1759107233.1229999</c:v>
                </c:pt>
                <c:pt idx="5531">
                  <c:v>1759107284.9649999</c:v>
                </c:pt>
                <c:pt idx="5532">
                  <c:v>1759107211.5940001</c:v>
                </c:pt>
                <c:pt idx="5533">
                  <c:v>1759107233.168</c:v>
                </c:pt>
                <c:pt idx="5534">
                  <c:v>1759107213.335</c:v>
                </c:pt>
                <c:pt idx="5535">
                  <c:v>1759107233.1989999</c:v>
                </c:pt>
                <c:pt idx="5536">
                  <c:v>1759107217.2780001</c:v>
                </c:pt>
                <c:pt idx="5537">
                  <c:v>1759107217.358</c:v>
                </c:pt>
                <c:pt idx="5538">
                  <c:v>1759107284.4879999</c:v>
                </c:pt>
                <c:pt idx="5539">
                  <c:v>1759107217.3239999</c:v>
                </c:pt>
                <c:pt idx="5540">
                  <c:v>1759107298.1949999</c:v>
                </c:pt>
                <c:pt idx="5541">
                  <c:v>1759107213.2739999</c:v>
                </c:pt>
                <c:pt idx="5542">
                  <c:v>1759107213.503</c:v>
                </c:pt>
                <c:pt idx="5543">
                  <c:v>1759107213.5150001</c:v>
                </c:pt>
                <c:pt idx="5544">
                  <c:v>1759107210.217</c:v>
                </c:pt>
                <c:pt idx="5545">
                  <c:v>1759107217.4130001</c:v>
                </c:pt>
                <c:pt idx="5546">
                  <c:v>1759107217.628</c:v>
                </c:pt>
                <c:pt idx="5547">
                  <c:v>1759107286.4159999</c:v>
                </c:pt>
                <c:pt idx="5548">
                  <c:v>1759107233.4920001</c:v>
                </c:pt>
                <c:pt idx="5549">
                  <c:v>1759107214.5380001</c:v>
                </c:pt>
                <c:pt idx="5550">
                  <c:v>1759107286.3380001</c:v>
                </c:pt>
                <c:pt idx="5551">
                  <c:v>1759107214.6140001</c:v>
                </c:pt>
                <c:pt idx="5552">
                  <c:v>1759107296.418</c:v>
                </c:pt>
                <c:pt idx="5553">
                  <c:v>1759107286.3399999</c:v>
                </c:pt>
                <c:pt idx="5554">
                  <c:v>1759107286.296</c:v>
                </c:pt>
                <c:pt idx="5555">
                  <c:v>1759107233.5510001</c:v>
                </c:pt>
                <c:pt idx="5556">
                  <c:v>1759107298.266</c:v>
                </c:pt>
                <c:pt idx="5557">
                  <c:v>1759107214.6570001</c:v>
                </c:pt>
                <c:pt idx="5558">
                  <c:v>1759107217.6960001</c:v>
                </c:pt>
                <c:pt idx="5559">
                  <c:v>1759107286.273</c:v>
                </c:pt>
                <c:pt idx="5560">
                  <c:v>1759107306.9879999</c:v>
                </c:pt>
                <c:pt idx="5561">
                  <c:v>1759107217.7119999</c:v>
                </c:pt>
                <c:pt idx="5562">
                  <c:v>1759107286.234</c:v>
                </c:pt>
                <c:pt idx="5563">
                  <c:v>1759107233.628</c:v>
                </c:pt>
                <c:pt idx="5564">
                  <c:v>1759107213.306</c:v>
                </c:pt>
                <c:pt idx="5565">
                  <c:v>1759107286.1800001</c:v>
                </c:pt>
                <c:pt idx="5566">
                  <c:v>1759107286.1589999</c:v>
                </c:pt>
                <c:pt idx="5567">
                  <c:v>1759107217.7360001</c:v>
                </c:pt>
                <c:pt idx="5568">
                  <c:v>1759107286.1760001</c:v>
                </c:pt>
                <c:pt idx="5569">
                  <c:v>1759107233.6789999</c:v>
                </c:pt>
                <c:pt idx="5570">
                  <c:v>1759107233.6860001</c:v>
                </c:pt>
                <c:pt idx="5571">
                  <c:v>1759107233.72</c:v>
                </c:pt>
                <c:pt idx="5572">
                  <c:v>1759107217.7650001</c:v>
                </c:pt>
                <c:pt idx="5573">
                  <c:v>1759107233.75</c:v>
                </c:pt>
                <c:pt idx="5574">
                  <c:v>1759107217.2579999</c:v>
                </c:pt>
                <c:pt idx="5575">
                  <c:v>1759107233.7920001</c:v>
                </c:pt>
                <c:pt idx="5576">
                  <c:v>1759107217.9560001</c:v>
                </c:pt>
                <c:pt idx="5577">
                  <c:v>1759107233.8570001</c:v>
                </c:pt>
                <c:pt idx="5578">
                  <c:v>1759107286.142</c:v>
                </c:pt>
                <c:pt idx="5579">
                  <c:v>1759107290.395</c:v>
                </c:pt>
                <c:pt idx="5580">
                  <c:v>1759107305.576</c:v>
                </c:pt>
                <c:pt idx="5581">
                  <c:v>1759107218.0810001</c:v>
                </c:pt>
                <c:pt idx="5582">
                  <c:v>1759107218.0869999</c:v>
                </c:pt>
                <c:pt idx="5583">
                  <c:v>1759107164.25</c:v>
                </c:pt>
                <c:pt idx="5584">
                  <c:v>1759107233.9319999</c:v>
                </c:pt>
                <c:pt idx="5585">
                  <c:v>1759107213.3529999</c:v>
                </c:pt>
                <c:pt idx="5586">
                  <c:v>1759107170.7909999</c:v>
                </c:pt>
                <c:pt idx="5587">
                  <c:v>1759107234.03</c:v>
                </c:pt>
                <c:pt idx="5588">
                  <c:v>1759107213.2309999</c:v>
                </c:pt>
                <c:pt idx="5589">
                  <c:v>1759107164.9949999</c:v>
                </c:pt>
                <c:pt idx="5590">
                  <c:v>1759107218.3069999</c:v>
                </c:pt>
                <c:pt idx="5591">
                  <c:v>1759107234.075</c:v>
                </c:pt>
                <c:pt idx="5592">
                  <c:v>1759107234.0869999</c:v>
                </c:pt>
                <c:pt idx="5593">
                  <c:v>1759107234.0910001</c:v>
                </c:pt>
                <c:pt idx="5594">
                  <c:v>1759107215.2160001</c:v>
                </c:pt>
                <c:pt idx="5595">
                  <c:v>1759107217.3499999</c:v>
                </c:pt>
                <c:pt idx="5596">
                  <c:v>1759107215.1960001</c:v>
                </c:pt>
                <c:pt idx="5597">
                  <c:v>1759107234.174</c:v>
                </c:pt>
                <c:pt idx="5598">
                  <c:v>1759107217.4619999</c:v>
                </c:pt>
                <c:pt idx="5599">
                  <c:v>1759107215.3469999</c:v>
                </c:pt>
                <c:pt idx="5600">
                  <c:v>1759107213.079</c:v>
                </c:pt>
                <c:pt idx="5601">
                  <c:v>1759107217.52</c:v>
                </c:pt>
                <c:pt idx="5602">
                  <c:v>1759107215.3039999</c:v>
                </c:pt>
                <c:pt idx="5603">
                  <c:v>1759107234.286</c:v>
                </c:pt>
                <c:pt idx="5604">
                  <c:v>1759107217.546</c:v>
                </c:pt>
                <c:pt idx="5605">
                  <c:v>1759107217.6340001</c:v>
                </c:pt>
                <c:pt idx="5606">
                  <c:v>1759107217.6259999</c:v>
                </c:pt>
                <c:pt idx="5607">
                  <c:v>1759107211.8789999</c:v>
                </c:pt>
                <c:pt idx="5608">
                  <c:v>1759107164.9820001</c:v>
                </c:pt>
                <c:pt idx="5609">
                  <c:v>1759107234.513</c:v>
                </c:pt>
                <c:pt idx="5610">
                  <c:v>1759107213.266</c:v>
                </c:pt>
                <c:pt idx="5611">
                  <c:v>1759107215.9100001</c:v>
                </c:pt>
                <c:pt idx="5612">
                  <c:v>1759107234.5450001</c:v>
                </c:pt>
                <c:pt idx="5613">
                  <c:v>1759107164.957</c:v>
                </c:pt>
                <c:pt idx="5614">
                  <c:v>1759107164.9590001</c:v>
                </c:pt>
                <c:pt idx="5615">
                  <c:v>1759107298.829</c:v>
                </c:pt>
                <c:pt idx="5616">
                  <c:v>1759107218.7590001</c:v>
                </c:pt>
                <c:pt idx="5617">
                  <c:v>1759107285.9360001</c:v>
                </c:pt>
                <c:pt idx="5618">
                  <c:v>1759107212.675</c:v>
                </c:pt>
                <c:pt idx="5619">
                  <c:v>1759107300.6830001</c:v>
                </c:pt>
                <c:pt idx="5620">
                  <c:v>1759107285.9260001</c:v>
                </c:pt>
                <c:pt idx="5621">
                  <c:v>1759107216.766</c:v>
                </c:pt>
                <c:pt idx="5622">
                  <c:v>1759107234.688</c:v>
                </c:pt>
                <c:pt idx="5623">
                  <c:v>1759107248.4070001</c:v>
                </c:pt>
                <c:pt idx="5624">
                  <c:v>1759107217.9100001</c:v>
                </c:pt>
                <c:pt idx="5625">
                  <c:v>1759107234.7119999</c:v>
                </c:pt>
                <c:pt idx="5626">
                  <c:v>1759107214.5510001</c:v>
                </c:pt>
                <c:pt idx="5627">
                  <c:v>1759107228.0239999</c:v>
                </c:pt>
                <c:pt idx="5628">
                  <c:v>1759107234.7650001</c:v>
                </c:pt>
                <c:pt idx="5629">
                  <c:v>1759107234.7750001</c:v>
                </c:pt>
                <c:pt idx="5630">
                  <c:v>1759107234.7939999</c:v>
                </c:pt>
                <c:pt idx="5631">
                  <c:v>1759107214.184</c:v>
                </c:pt>
                <c:pt idx="5632">
                  <c:v>1759107301.7850001</c:v>
                </c:pt>
                <c:pt idx="5633">
                  <c:v>1759107219.119</c:v>
                </c:pt>
                <c:pt idx="5634">
                  <c:v>1759107283.8559999</c:v>
                </c:pt>
                <c:pt idx="5635">
                  <c:v>1759107215.71</c:v>
                </c:pt>
                <c:pt idx="5636">
                  <c:v>1759107228.069</c:v>
                </c:pt>
                <c:pt idx="5637">
                  <c:v>1759107213.0610001</c:v>
                </c:pt>
                <c:pt idx="5638">
                  <c:v>1759107173.405</c:v>
                </c:pt>
                <c:pt idx="5639">
                  <c:v>1759107215.681</c:v>
                </c:pt>
                <c:pt idx="5640">
                  <c:v>1759107215.352</c:v>
                </c:pt>
                <c:pt idx="5641">
                  <c:v>1759107215.7780001</c:v>
                </c:pt>
                <c:pt idx="5642">
                  <c:v>1759107210.2079999</c:v>
                </c:pt>
                <c:pt idx="5643">
                  <c:v>1759107214.7550001</c:v>
                </c:pt>
                <c:pt idx="5644">
                  <c:v>1759107217.0829999</c:v>
                </c:pt>
                <c:pt idx="5645">
                  <c:v>1759107285.8210001</c:v>
                </c:pt>
                <c:pt idx="5646">
                  <c:v>1759107235.109</c:v>
                </c:pt>
                <c:pt idx="5647">
                  <c:v>1759107285.4119999</c:v>
                </c:pt>
                <c:pt idx="5648">
                  <c:v>1759107215.717</c:v>
                </c:pt>
                <c:pt idx="5649">
                  <c:v>1759107250.3050001</c:v>
                </c:pt>
                <c:pt idx="5650">
                  <c:v>1759107216.5539999</c:v>
                </c:pt>
                <c:pt idx="5651">
                  <c:v>1759107231.079</c:v>
                </c:pt>
                <c:pt idx="5652">
                  <c:v>1759107235.223</c:v>
                </c:pt>
                <c:pt idx="5653">
                  <c:v>1759107299.842</c:v>
                </c:pt>
                <c:pt idx="5654">
                  <c:v>1759107230.5190001</c:v>
                </c:pt>
                <c:pt idx="5655">
                  <c:v>1759107214.9200001</c:v>
                </c:pt>
                <c:pt idx="5656">
                  <c:v>1759107284.8659999</c:v>
                </c:pt>
                <c:pt idx="5657">
                  <c:v>1759107225.4979999</c:v>
                </c:pt>
                <c:pt idx="5658">
                  <c:v>1759107285.7780001</c:v>
                </c:pt>
                <c:pt idx="5659">
                  <c:v>1759107219.707</c:v>
                </c:pt>
                <c:pt idx="5660">
                  <c:v>1759107285.7149999</c:v>
                </c:pt>
                <c:pt idx="5661">
                  <c:v>1759107171.0880001</c:v>
                </c:pt>
                <c:pt idx="5662">
                  <c:v>1759107171.0829999</c:v>
                </c:pt>
                <c:pt idx="5663">
                  <c:v>1759107171.0969999</c:v>
                </c:pt>
                <c:pt idx="5664">
                  <c:v>1759107171.089</c:v>
                </c:pt>
                <c:pt idx="5665">
                  <c:v>1759107170.7079999</c:v>
                </c:pt>
                <c:pt idx="5666">
                  <c:v>1759107231.0650001</c:v>
                </c:pt>
                <c:pt idx="5667">
                  <c:v>1759107170.707</c:v>
                </c:pt>
                <c:pt idx="5668">
                  <c:v>1759107170.7639999</c:v>
                </c:pt>
                <c:pt idx="5669">
                  <c:v>1759107235.5139999</c:v>
                </c:pt>
                <c:pt idx="5670">
                  <c:v>1759107213.059</c:v>
                </c:pt>
                <c:pt idx="5671">
                  <c:v>1759107229.9489999</c:v>
                </c:pt>
                <c:pt idx="5672">
                  <c:v>1759107229.9590001</c:v>
                </c:pt>
                <c:pt idx="5673">
                  <c:v>1759107218.8659999</c:v>
                </c:pt>
                <c:pt idx="5674">
                  <c:v>1759107285.451</c:v>
                </c:pt>
                <c:pt idx="5675">
                  <c:v>1759107285.4260001</c:v>
                </c:pt>
                <c:pt idx="5676">
                  <c:v>1759107285.349</c:v>
                </c:pt>
                <c:pt idx="5677">
                  <c:v>1759107215.1689999</c:v>
                </c:pt>
                <c:pt idx="5678">
                  <c:v>1759107285.3380001</c:v>
                </c:pt>
                <c:pt idx="5679">
                  <c:v>1759107285.3139999</c:v>
                </c:pt>
                <c:pt idx="5680">
                  <c:v>1759107230.017</c:v>
                </c:pt>
                <c:pt idx="5681">
                  <c:v>1759107216.6329999</c:v>
                </c:pt>
                <c:pt idx="5682">
                  <c:v>1759107285.2839999</c:v>
                </c:pt>
                <c:pt idx="5683">
                  <c:v>1759107235.6500001</c:v>
                </c:pt>
                <c:pt idx="5684">
                  <c:v>1759107230.872</c:v>
                </c:pt>
                <c:pt idx="5685">
                  <c:v>1759107225.283</c:v>
                </c:pt>
                <c:pt idx="5686">
                  <c:v>1759107217.2550001</c:v>
                </c:pt>
                <c:pt idx="5687">
                  <c:v>1759107214.1949999</c:v>
                </c:pt>
                <c:pt idx="5688">
                  <c:v>1759107285.2579999</c:v>
                </c:pt>
                <c:pt idx="5689">
                  <c:v>1759107291.0420001</c:v>
                </c:pt>
                <c:pt idx="5690">
                  <c:v>1759107235.7609999</c:v>
                </c:pt>
                <c:pt idx="5691">
                  <c:v>1759107225.3959999</c:v>
                </c:pt>
                <c:pt idx="5692">
                  <c:v>1759107219.1819999</c:v>
                </c:pt>
                <c:pt idx="5693">
                  <c:v>1759107171.382</c:v>
                </c:pt>
                <c:pt idx="5694">
                  <c:v>1759107285.22</c:v>
                </c:pt>
                <c:pt idx="5695">
                  <c:v>1759107235.8559999</c:v>
                </c:pt>
                <c:pt idx="5696">
                  <c:v>1759107217.2</c:v>
                </c:pt>
                <c:pt idx="5697">
                  <c:v>1759107174.3110001</c:v>
                </c:pt>
                <c:pt idx="5698">
                  <c:v>1759107217.0799999</c:v>
                </c:pt>
                <c:pt idx="5699">
                  <c:v>1759107228.977</c:v>
                </c:pt>
                <c:pt idx="5700">
                  <c:v>1759107219.286</c:v>
                </c:pt>
                <c:pt idx="5701">
                  <c:v>1759107220.3369999</c:v>
                </c:pt>
                <c:pt idx="5702">
                  <c:v>1759107217.345</c:v>
                </c:pt>
                <c:pt idx="5703">
                  <c:v>1759107217.563</c:v>
                </c:pt>
                <c:pt idx="5704">
                  <c:v>1759107216.1070001</c:v>
                </c:pt>
                <c:pt idx="5705">
                  <c:v>1759107217.395</c:v>
                </c:pt>
                <c:pt idx="5706">
                  <c:v>1759107290.744</c:v>
                </c:pt>
                <c:pt idx="5707">
                  <c:v>1759107284.974</c:v>
                </c:pt>
                <c:pt idx="5708">
                  <c:v>1759107284.96</c:v>
                </c:pt>
                <c:pt idx="5709">
                  <c:v>1759107236.2509999</c:v>
                </c:pt>
                <c:pt idx="5710">
                  <c:v>1759107223.6860001</c:v>
                </c:pt>
                <c:pt idx="5711">
                  <c:v>1759107216.0039999</c:v>
                </c:pt>
                <c:pt idx="5712">
                  <c:v>1759107284.823</c:v>
                </c:pt>
                <c:pt idx="5713">
                  <c:v>1759107257.0580001</c:v>
                </c:pt>
                <c:pt idx="5714">
                  <c:v>1759107220.6129999</c:v>
                </c:pt>
                <c:pt idx="5715">
                  <c:v>1759107217.6730001</c:v>
                </c:pt>
                <c:pt idx="5716">
                  <c:v>1759107217.1659999</c:v>
                </c:pt>
                <c:pt idx="5717">
                  <c:v>1759107236.369</c:v>
                </c:pt>
                <c:pt idx="5718">
                  <c:v>1759107290.388</c:v>
                </c:pt>
                <c:pt idx="5719">
                  <c:v>1759107215.753</c:v>
                </c:pt>
                <c:pt idx="5720">
                  <c:v>1759107216.7409999</c:v>
                </c:pt>
                <c:pt idx="5721">
                  <c:v>1759107219.7639999</c:v>
                </c:pt>
                <c:pt idx="5722">
                  <c:v>1759107283.5369999</c:v>
                </c:pt>
                <c:pt idx="5723">
                  <c:v>1759107236.444</c:v>
                </c:pt>
                <c:pt idx="5724">
                  <c:v>1759107223.7969999</c:v>
                </c:pt>
                <c:pt idx="5725">
                  <c:v>1759107236.4519999</c:v>
                </c:pt>
                <c:pt idx="5726">
                  <c:v>1759107284.573</c:v>
                </c:pt>
                <c:pt idx="5727">
                  <c:v>1759107217.1099999</c:v>
                </c:pt>
                <c:pt idx="5728">
                  <c:v>1759107297.7279999</c:v>
                </c:pt>
                <c:pt idx="5729">
                  <c:v>1759107297.6129999</c:v>
                </c:pt>
                <c:pt idx="5730">
                  <c:v>1759107217.7550001</c:v>
                </c:pt>
                <c:pt idx="5731">
                  <c:v>1759107291.3540001</c:v>
                </c:pt>
                <c:pt idx="5732">
                  <c:v>1759107297.2509999</c:v>
                </c:pt>
                <c:pt idx="5733">
                  <c:v>1759107215.9089999</c:v>
                </c:pt>
                <c:pt idx="5734">
                  <c:v>1759107290.253</c:v>
                </c:pt>
                <c:pt idx="5735">
                  <c:v>1759107217.2590001</c:v>
                </c:pt>
                <c:pt idx="5736">
                  <c:v>1759107236.569</c:v>
                </c:pt>
                <c:pt idx="5737">
                  <c:v>1759107236.6010001</c:v>
                </c:pt>
                <c:pt idx="5738">
                  <c:v>1759107284.4070001</c:v>
                </c:pt>
                <c:pt idx="5739">
                  <c:v>1759107289.654</c:v>
                </c:pt>
                <c:pt idx="5740">
                  <c:v>1759107219.911</c:v>
                </c:pt>
                <c:pt idx="5741">
                  <c:v>1759107284.3150001</c:v>
                </c:pt>
                <c:pt idx="5742">
                  <c:v>1759107284.3010001</c:v>
                </c:pt>
                <c:pt idx="5743">
                  <c:v>1759107236.638</c:v>
                </c:pt>
                <c:pt idx="5744">
                  <c:v>1759107220.934</c:v>
                </c:pt>
                <c:pt idx="5745">
                  <c:v>1759107284.2839999</c:v>
                </c:pt>
                <c:pt idx="5746">
                  <c:v>1759107236.691</c:v>
                </c:pt>
                <c:pt idx="5747">
                  <c:v>1759107215.766</c:v>
                </c:pt>
                <c:pt idx="5748">
                  <c:v>1759107209.665</c:v>
                </c:pt>
                <c:pt idx="5749">
                  <c:v>1759107257.4749999</c:v>
                </c:pt>
                <c:pt idx="5750">
                  <c:v>1759107215.9630001</c:v>
                </c:pt>
                <c:pt idx="5751">
                  <c:v>1759107284.1040001</c:v>
                </c:pt>
                <c:pt idx="5752">
                  <c:v>1759107284.0699999</c:v>
                </c:pt>
                <c:pt idx="5753">
                  <c:v>1759107284.118</c:v>
                </c:pt>
                <c:pt idx="5754">
                  <c:v>1759107217.398</c:v>
                </c:pt>
                <c:pt idx="5755">
                  <c:v>1759107284.145</c:v>
                </c:pt>
                <c:pt idx="5756">
                  <c:v>1759107284.0510001</c:v>
                </c:pt>
                <c:pt idx="5757">
                  <c:v>1759107217.4030001</c:v>
                </c:pt>
                <c:pt idx="5758">
                  <c:v>1759107246.579</c:v>
                </c:pt>
                <c:pt idx="5759">
                  <c:v>1759107236.8050001</c:v>
                </c:pt>
                <c:pt idx="5760">
                  <c:v>1759107216.092</c:v>
                </c:pt>
                <c:pt idx="5761">
                  <c:v>1759107220.1719999</c:v>
                </c:pt>
                <c:pt idx="5762">
                  <c:v>1759107220.0999999</c:v>
                </c:pt>
                <c:pt idx="5763">
                  <c:v>1759107284.0280001</c:v>
                </c:pt>
                <c:pt idx="5764">
                  <c:v>1759107236.8870001</c:v>
                </c:pt>
                <c:pt idx="5765">
                  <c:v>1759107231.4979999</c:v>
                </c:pt>
                <c:pt idx="5766">
                  <c:v>1759107236.898</c:v>
                </c:pt>
                <c:pt idx="5767">
                  <c:v>1759107220.2809999</c:v>
                </c:pt>
                <c:pt idx="5768">
                  <c:v>1759107283.7</c:v>
                </c:pt>
                <c:pt idx="5769">
                  <c:v>1759107236.9219999</c:v>
                </c:pt>
                <c:pt idx="5770">
                  <c:v>1759107212.813</c:v>
                </c:pt>
                <c:pt idx="5771">
                  <c:v>1759107219.437</c:v>
                </c:pt>
                <c:pt idx="5772">
                  <c:v>1759107216.1389999</c:v>
                </c:pt>
                <c:pt idx="5773">
                  <c:v>1759107217.0969999</c:v>
                </c:pt>
                <c:pt idx="5774">
                  <c:v>1759107237.0020001</c:v>
                </c:pt>
                <c:pt idx="5775">
                  <c:v>1759107254.6159999</c:v>
                </c:pt>
                <c:pt idx="5776">
                  <c:v>1759107229.0569999</c:v>
                </c:pt>
                <c:pt idx="5777">
                  <c:v>1759107237.0209999</c:v>
                </c:pt>
                <c:pt idx="5778">
                  <c:v>1759107220.4100001</c:v>
                </c:pt>
                <c:pt idx="5779">
                  <c:v>1759107173.342</c:v>
                </c:pt>
                <c:pt idx="5780">
                  <c:v>1759107254.858</c:v>
                </c:pt>
                <c:pt idx="5781">
                  <c:v>1759107237.0699999</c:v>
                </c:pt>
                <c:pt idx="5782">
                  <c:v>1759107224.2309999</c:v>
                </c:pt>
                <c:pt idx="5783">
                  <c:v>1759107173.3469999</c:v>
                </c:pt>
                <c:pt idx="5784">
                  <c:v>1759107228.237</c:v>
                </c:pt>
                <c:pt idx="5785">
                  <c:v>1759107216.2939999</c:v>
                </c:pt>
                <c:pt idx="5786">
                  <c:v>1759107237.152</c:v>
                </c:pt>
                <c:pt idx="5787">
                  <c:v>1759107218.516</c:v>
                </c:pt>
                <c:pt idx="5788">
                  <c:v>1759107283.454</c:v>
                </c:pt>
                <c:pt idx="5789">
                  <c:v>1759107283.4389999</c:v>
                </c:pt>
                <c:pt idx="5790">
                  <c:v>1759107218.615</c:v>
                </c:pt>
                <c:pt idx="5791">
                  <c:v>1759107217.171</c:v>
                </c:pt>
                <c:pt idx="5792">
                  <c:v>1759107216.365</c:v>
                </c:pt>
                <c:pt idx="5793">
                  <c:v>1759107219.053</c:v>
                </c:pt>
                <c:pt idx="5794">
                  <c:v>1759107221.6270001</c:v>
                </c:pt>
                <c:pt idx="5795">
                  <c:v>1759107221.6359999</c:v>
                </c:pt>
                <c:pt idx="5796">
                  <c:v>1759107216.414</c:v>
                </c:pt>
                <c:pt idx="5797">
                  <c:v>1759107218.707</c:v>
                </c:pt>
                <c:pt idx="5798">
                  <c:v>1759107283.2739999</c:v>
                </c:pt>
                <c:pt idx="5799">
                  <c:v>1759107283.256</c:v>
                </c:pt>
                <c:pt idx="5800">
                  <c:v>1759107283.2420001</c:v>
                </c:pt>
                <c:pt idx="5801">
                  <c:v>1759107215.6440001</c:v>
                </c:pt>
                <c:pt idx="5802">
                  <c:v>1759107220.7620001</c:v>
                </c:pt>
                <c:pt idx="5803">
                  <c:v>1759107231.0899999</c:v>
                </c:pt>
                <c:pt idx="5804">
                  <c:v>1759107296.819</c:v>
                </c:pt>
                <c:pt idx="5805">
                  <c:v>1759107252.5109999</c:v>
                </c:pt>
                <c:pt idx="5806">
                  <c:v>1759107218.1340001</c:v>
                </c:pt>
                <c:pt idx="5807">
                  <c:v>1759107283.197</c:v>
                </c:pt>
                <c:pt idx="5808">
                  <c:v>1759107216.4860001</c:v>
                </c:pt>
                <c:pt idx="5809">
                  <c:v>1759107216.6389999</c:v>
                </c:pt>
                <c:pt idx="5810">
                  <c:v>1759107225.4200001</c:v>
                </c:pt>
                <c:pt idx="5811">
                  <c:v>1759107218.8429999</c:v>
                </c:pt>
                <c:pt idx="5812">
                  <c:v>1759107218.809</c:v>
                </c:pt>
                <c:pt idx="5813">
                  <c:v>1759107224.4979999</c:v>
                </c:pt>
                <c:pt idx="5814">
                  <c:v>1759107294.3269999</c:v>
                </c:pt>
                <c:pt idx="5815">
                  <c:v>1759107215.6849999</c:v>
                </c:pt>
                <c:pt idx="5816">
                  <c:v>1759107218.8629999</c:v>
                </c:pt>
                <c:pt idx="5817">
                  <c:v>1759107297.2650001</c:v>
                </c:pt>
                <c:pt idx="5818">
                  <c:v>1759107218.7909999</c:v>
                </c:pt>
                <c:pt idx="5819">
                  <c:v>1759107216.5150001</c:v>
                </c:pt>
                <c:pt idx="5820">
                  <c:v>1759107231.3010001</c:v>
                </c:pt>
                <c:pt idx="5821">
                  <c:v>1759107237.5020001</c:v>
                </c:pt>
                <c:pt idx="5822">
                  <c:v>1759107288.7379999</c:v>
                </c:pt>
                <c:pt idx="5823">
                  <c:v>1759107283.1459999</c:v>
                </c:pt>
                <c:pt idx="5824">
                  <c:v>1759107217.5929999</c:v>
                </c:pt>
                <c:pt idx="5825">
                  <c:v>1759107296.5710001</c:v>
                </c:pt>
                <c:pt idx="5826">
                  <c:v>1759107215.415</c:v>
                </c:pt>
                <c:pt idx="5827">
                  <c:v>1759107283.1259999</c:v>
                </c:pt>
                <c:pt idx="5828">
                  <c:v>1759107283.1110001</c:v>
                </c:pt>
                <c:pt idx="5829">
                  <c:v>1759107216.5929999</c:v>
                </c:pt>
                <c:pt idx="5830">
                  <c:v>1759107282.7260001</c:v>
                </c:pt>
                <c:pt idx="5831">
                  <c:v>1759107220.8729999</c:v>
                </c:pt>
                <c:pt idx="5832">
                  <c:v>1759107171.5699999</c:v>
                </c:pt>
                <c:pt idx="5833">
                  <c:v>1759107222.052</c:v>
                </c:pt>
                <c:pt idx="5834">
                  <c:v>1759107295.325</c:v>
                </c:pt>
                <c:pt idx="5835">
                  <c:v>1759107256.273</c:v>
                </c:pt>
                <c:pt idx="5836">
                  <c:v>1759107171.575</c:v>
                </c:pt>
                <c:pt idx="5837">
                  <c:v>1759107216.6140001</c:v>
                </c:pt>
                <c:pt idx="5838">
                  <c:v>1759107215.5940001</c:v>
                </c:pt>
                <c:pt idx="5839">
                  <c:v>1759107217.0090001</c:v>
                </c:pt>
                <c:pt idx="5840">
                  <c:v>1759107219.1830001</c:v>
                </c:pt>
                <c:pt idx="5841">
                  <c:v>1759107283.0409999</c:v>
                </c:pt>
                <c:pt idx="5842">
                  <c:v>1759107217.128</c:v>
                </c:pt>
                <c:pt idx="5843">
                  <c:v>1759107211.927</c:v>
                </c:pt>
                <c:pt idx="5844">
                  <c:v>1759107215.6159999</c:v>
                </c:pt>
                <c:pt idx="5845">
                  <c:v>1759107215.75</c:v>
                </c:pt>
                <c:pt idx="5846">
                  <c:v>1759107211.918</c:v>
                </c:pt>
                <c:pt idx="5847">
                  <c:v>1759107211.951</c:v>
                </c:pt>
                <c:pt idx="5848">
                  <c:v>1759107302.2160001</c:v>
                </c:pt>
                <c:pt idx="5849">
                  <c:v>1759107296.96</c:v>
                </c:pt>
                <c:pt idx="5850">
                  <c:v>1759107219.4779999</c:v>
                </c:pt>
                <c:pt idx="5851">
                  <c:v>1759107290.53</c:v>
                </c:pt>
                <c:pt idx="5852">
                  <c:v>1759107219.45</c:v>
                </c:pt>
                <c:pt idx="5853">
                  <c:v>1759107296.3559999</c:v>
                </c:pt>
                <c:pt idx="5854">
                  <c:v>1759107238.1240001</c:v>
                </c:pt>
                <c:pt idx="5855">
                  <c:v>1759107282.6659999</c:v>
                </c:pt>
                <c:pt idx="5856">
                  <c:v>1759107280.576</c:v>
                </c:pt>
                <c:pt idx="5857">
                  <c:v>1759107219.506</c:v>
                </c:pt>
                <c:pt idx="5858">
                  <c:v>1759107218.7060001</c:v>
                </c:pt>
                <c:pt idx="5859">
                  <c:v>1759107216.0929999</c:v>
                </c:pt>
                <c:pt idx="5860">
                  <c:v>1759107215.651</c:v>
                </c:pt>
                <c:pt idx="5861">
                  <c:v>1759107217.1359999</c:v>
                </c:pt>
                <c:pt idx="5862">
                  <c:v>1759107215.6570001</c:v>
                </c:pt>
                <c:pt idx="5863">
                  <c:v>1759107220.733</c:v>
                </c:pt>
                <c:pt idx="5864">
                  <c:v>1759107214.928</c:v>
                </c:pt>
                <c:pt idx="5865">
                  <c:v>1759107249.109</c:v>
                </c:pt>
                <c:pt idx="5866">
                  <c:v>1759107220.7509999</c:v>
                </c:pt>
                <c:pt idx="5867">
                  <c:v>1759107215.5510001</c:v>
                </c:pt>
                <c:pt idx="5868">
                  <c:v>1759107216.7750001</c:v>
                </c:pt>
                <c:pt idx="5869">
                  <c:v>1759107281.694</c:v>
                </c:pt>
                <c:pt idx="5870">
                  <c:v>1759107215.5480001</c:v>
                </c:pt>
                <c:pt idx="5871">
                  <c:v>1759107219.934</c:v>
                </c:pt>
                <c:pt idx="5872">
                  <c:v>1759107281.631</c:v>
                </c:pt>
                <c:pt idx="5873">
                  <c:v>1759107231.5320001</c:v>
                </c:pt>
                <c:pt idx="5874">
                  <c:v>1759107220.0309999</c:v>
                </c:pt>
                <c:pt idx="5875">
                  <c:v>1759107238.665</c:v>
                </c:pt>
                <c:pt idx="5876">
                  <c:v>1759107230.138</c:v>
                </c:pt>
                <c:pt idx="5877">
                  <c:v>1759107281.5999999</c:v>
                </c:pt>
                <c:pt idx="5878">
                  <c:v>1759107238.6819999</c:v>
                </c:pt>
                <c:pt idx="5879">
                  <c:v>1759107302.3710001</c:v>
                </c:pt>
                <c:pt idx="5880">
                  <c:v>1759107281.586</c:v>
                </c:pt>
                <c:pt idx="5881">
                  <c:v>1759107238.698</c:v>
                </c:pt>
                <c:pt idx="5882">
                  <c:v>1759107222.095</c:v>
                </c:pt>
                <c:pt idx="5883">
                  <c:v>1759107217.1340001</c:v>
                </c:pt>
                <c:pt idx="5884">
                  <c:v>1759107281.48</c:v>
                </c:pt>
                <c:pt idx="5885">
                  <c:v>1759107223.221</c:v>
                </c:pt>
                <c:pt idx="5886">
                  <c:v>1759107281.4300001</c:v>
                </c:pt>
                <c:pt idx="5887">
                  <c:v>1759107220.237</c:v>
                </c:pt>
                <c:pt idx="5888">
                  <c:v>1759107238.8</c:v>
                </c:pt>
                <c:pt idx="5889">
                  <c:v>1759107220.7809999</c:v>
                </c:pt>
                <c:pt idx="5890">
                  <c:v>1759107231.026</c:v>
                </c:pt>
                <c:pt idx="5891">
                  <c:v>1759107281.414</c:v>
                </c:pt>
                <c:pt idx="5892">
                  <c:v>1759107225.543</c:v>
                </c:pt>
                <c:pt idx="5893">
                  <c:v>1759107209.5539999</c:v>
                </c:pt>
                <c:pt idx="5894">
                  <c:v>1759107281.385</c:v>
                </c:pt>
                <c:pt idx="5895">
                  <c:v>1759107212.763</c:v>
                </c:pt>
                <c:pt idx="5896">
                  <c:v>1759107238.8900001</c:v>
                </c:pt>
                <c:pt idx="5897">
                  <c:v>1759107228.178</c:v>
                </c:pt>
                <c:pt idx="5898">
                  <c:v>1759107281.293</c:v>
                </c:pt>
                <c:pt idx="5899">
                  <c:v>1759107281.2249999</c:v>
                </c:pt>
                <c:pt idx="5900">
                  <c:v>1759107222.3099999</c:v>
                </c:pt>
                <c:pt idx="5901">
                  <c:v>1759107222.3789999</c:v>
                </c:pt>
                <c:pt idx="5902">
                  <c:v>1759107227.2179999</c:v>
                </c:pt>
                <c:pt idx="5903">
                  <c:v>1759107222.4100001</c:v>
                </c:pt>
                <c:pt idx="5904">
                  <c:v>1759107281.1240001</c:v>
                </c:pt>
                <c:pt idx="5905">
                  <c:v>1759107281.1229999</c:v>
                </c:pt>
                <c:pt idx="5906">
                  <c:v>1759107281.184</c:v>
                </c:pt>
                <c:pt idx="5907">
                  <c:v>1759107281.142</c:v>
                </c:pt>
                <c:pt idx="5908">
                  <c:v>1759107229.391</c:v>
                </c:pt>
                <c:pt idx="5909">
                  <c:v>1759107217.1670001</c:v>
                </c:pt>
                <c:pt idx="5910">
                  <c:v>1759107215.585</c:v>
                </c:pt>
                <c:pt idx="5911">
                  <c:v>1759107227.925</c:v>
                </c:pt>
                <c:pt idx="5912">
                  <c:v>1759107223.6289999</c:v>
                </c:pt>
                <c:pt idx="5913">
                  <c:v>1759107222.6760001</c:v>
                </c:pt>
                <c:pt idx="5914">
                  <c:v>1759107292.507</c:v>
                </c:pt>
                <c:pt idx="5915">
                  <c:v>1759107220.6570001</c:v>
                </c:pt>
                <c:pt idx="5916">
                  <c:v>1759107281.0769999</c:v>
                </c:pt>
                <c:pt idx="5917">
                  <c:v>1759107239.2179999</c:v>
                </c:pt>
                <c:pt idx="5918">
                  <c:v>1759107222.701</c:v>
                </c:pt>
                <c:pt idx="5919">
                  <c:v>1759107254.5710001</c:v>
                </c:pt>
                <c:pt idx="5920">
                  <c:v>1759107214.5669999</c:v>
                </c:pt>
                <c:pt idx="5921">
                  <c:v>1759107220.6919999</c:v>
                </c:pt>
                <c:pt idx="5922">
                  <c:v>1759107239.28</c:v>
                </c:pt>
                <c:pt idx="5923">
                  <c:v>1759107295.552</c:v>
                </c:pt>
                <c:pt idx="5924">
                  <c:v>1759107281.0320001</c:v>
                </c:pt>
                <c:pt idx="5925">
                  <c:v>1759107281.0020001</c:v>
                </c:pt>
                <c:pt idx="5926">
                  <c:v>1759107239.306</c:v>
                </c:pt>
                <c:pt idx="5927">
                  <c:v>1759107230.5009999</c:v>
                </c:pt>
                <c:pt idx="5928">
                  <c:v>1759107227.76</c:v>
                </c:pt>
                <c:pt idx="5929">
                  <c:v>1759107218.4200001</c:v>
                </c:pt>
                <c:pt idx="5930">
                  <c:v>1759107239.3710001</c:v>
                </c:pt>
                <c:pt idx="5931">
                  <c:v>1759107283.622</c:v>
                </c:pt>
                <c:pt idx="5932">
                  <c:v>1759107259.575</c:v>
                </c:pt>
                <c:pt idx="5933">
                  <c:v>1759107281.0020001</c:v>
                </c:pt>
                <c:pt idx="5934">
                  <c:v>1759107259.4779999</c:v>
                </c:pt>
                <c:pt idx="5935">
                  <c:v>1759107218.0639999</c:v>
                </c:pt>
                <c:pt idx="5936">
                  <c:v>1759107280.8800001</c:v>
                </c:pt>
                <c:pt idx="5937">
                  <c:v>1759107279.7909999</c:v>
                </c:pt>
                <c:pt idx="5938">
                  <c:v>1759107218.0610001</c:v>
                </c:pt>
                <c:pt idx="5939">
                  <c:v>1759107279.826</c:v>
                </c:pt>
                <c:pt idx="5940">
                  <c:v>1759107222.9119999</c:v>
                </c:pt>
                <c:pt idx="5941">
                  <c:v>1759107217.832</c:v>
                </c:pt>
                <c:pt idx="5942">
                  <c:v>1759107213.1689999</c:v>
                </c:pt>
                <c:pt idx="5943">
                  <c:v>1759107239.536</c:v>
                </c:pt>
                <c:pt idx="5944">
                  <c:v>1759107171.398</c:v>
                </c:pt>
                <c:pt idx="5945">
                  <c:v>1759107221.029</c:v>
                </c:pt>
                <c:pt idx="5946">
                  <c:v>1759107221.006</c:v>
                </c:pt>
                <c:pt idx="5947">
                  <c:v>1759107280.029</c:v>
                </c:pt>
                <c:pt idx="5948">
                  <c:v>1759107239.6240001</c:v>
                </c:pt>
                <c:pt idx="5949">
                  <c:v>1759107221.1170001</c:v>
                </c:pt>
                <c:pt idx="5950">
                  <c:v>1759107280.2130001</c:v>
                </c:pt>
                <c:pt idx="5951">
                  <c:v>1759107223.187</c:v>
                </c:pt>
                <c:pt idx="5952">
                  <c:v>1759107259.6900001</c:v>
                </c:pt>
                <c:pt idx="5953">
                  <c:v>1759107225.2869999</c:v>
                </c:pt>
                <c:pt idx="5954">
                  <c:v>1759107223.168</c:v>
                </c:pt>
                <c:pt idx="5955">
                  <c:v>1759107230.687</c:v>
                </c:pt>
                <c:pt idx="5956">
                  <c:v>1759107280.339</c:v>
                </c:pt>
                <c:pt idx="5957">
                  <c:v>1759107213.1129999</c:v>
                </c:pt>
                <c:pt idx="5958">
                  <c:v>1759107215.1270001</c:v>
                </c:pt>
                <c:pt idx="5959">
                  <c:v>1759107239.8410001</c:v>
                </c:pt>
                <c:pt idx="5960">
                  <c:v>1759107229.8740001</c:v>
                </c:pt>
                <c:pt idx="5961">
                  <c:v>1759107221.4649999</c:v>
                </c:pt>
                <c:pt idx="5962">
                  <c:v>1759107288.6440001</c:v>
                </c:pt>
                <c:pt idx="5963">
                  <c:v>1759107295.6589999</c:v>
                </c:pt>
                <c:pt idx="5964">
                  <c:v>1759107223.3</c:v>
                </c:pt>
                <c:pt idx="5965">
                  <c:v>1759107221.503</c:v>
                </c:pt>
                <c:pt idx="5966">
                  <c:v>1759107239.9649999</c:v>
                </c:pt>
                <c:pt idx="5967">
                  <c:v>1759107239.994</c:v>
                </c:pt>
                <c:pt idx="5968">
                  <c:v>1759107215.6429999</c:v>
                </c:pt>
                <c:pt idx="5969">
                  <c:v>1759107214.4749999</c:v>
                </c:pt>
                <c:pt idx="5970">
                  <c:v>1759107240.023</c:v>
                </c:pt>
                <c:pt idx="5971">
                  <c:v>1759107288.8759999</c:v>
                </c:pt>
                <c:pt idx="5972">
                  <c:v>1759107240.0810001</c:v>
                </c:pt>
                <c:pt idx="5973">
                  <c:v>1759107223.631</c:v>
                </c:pt>
                <c:pt idx="5974">
                  <c:v>1759107230.016</c:v>
                </c:pt>
                <c:pt idx="5975">
                  <c:v>1759107218.6860001</c:v>
                </c:pt>
                <c:pt idx="5976">
                  <c:v>1759107216.494</c:v>
                </c:pt>
                <c:pt idx="5977">
                  <c:v>1759107228.72</c:v>
                </c:pt>
                <c:pt idx="5978">
                  <c:v>1759107221.8529999</c:v>
                </c:pt>
                <c:pt idx="5979">
                  <c:v>1759107213.1800001</c:v>
                </c:pt>
                <c:pt idx="5980">
                  <c:v>1759107216.7739999</c:v>
                </c:pt>
                <c:pt idx="5981">
                  <c:v>1759107213.1789999</c:v>
                </c:pt>
                <c:pt idx="5982">
                  <c:v>1759107214.8829999</c:v>
                </c:pt>
                <c:pt idx="5983">
                  <c:v>1759107214.822</c:v>
                </c:pt>
                <c:pt idx="5984">
                  <c:v>1759107221.9890001</c:v>
                </c:pt>
                <c:pt idx="5985">
                  <c:v>1759107222.003</c:v>
                </c:pt>
                <c:pt idx="5986">
                  <c:v>1759107279.5969999</c:v>
                </c:pt>
                <c:pt idx="5987">
                  <c:v>1759107279.5710001</c:v>
                </c:pt>
                <c:pt idx="5988">
                  <c:v>1759107279.494</c:v>
                </c:pt>
                <c:pt idx="5989">
                  <c:v>1759107289.023</c:v>
                </c:pt>
                <c:pt idx="5990">
                  <c:v>1759107213.191</c:v>
                </c:pt>
                <c:pt idx="5991">
                  <c:v>1759107224.086</c:v>
                </c:pt>
                <c:pt idx="5992">
                  <c:v>1759107279.289</c:v>
                </c:pt>
                <c:pt idx="5993">
                  <c:v>1759107240.4389999</c:v>
                </c:pt>
                <c:pt idx="5994">
                  <c:v>1759107279.138</c:v>
                </c:pt>
                <c:pt idx="5995">
                  <c:v>1759107279.2709999</c:v>
                </c:pt>
                <c:pt idx="5996">
                  <c:v>1759107279.0840001</c:v>
                </c:pt>
                <c:pt idx="5997">
                  <c:v>1759107279.217</c:v>
                </c:pt>
                <c:pt idx="5998">
                  <c:v>1759107222.096</c:v>
                </c:pt>
                <c:pt idx="5999">
                  <c:v>1759107292.8529999</c:v>
                </c:pt>
                <c:pt idx="6000">
                  <c:v>1759107216.8310001</c:v>
                </c:pt>
                <c:pt idx="6001">
                  <c:v>1759107230.2149999</c:v>
                </c:pt>
                <c:pt idx="6002">
                  <c:v>1759107228.8659999</c:v>
                </c:pt>
                <c:pt idx="6003">
                  <c:v>1759107228.4909999</c:v>
                </c:pt>
                <c:pt idx="6004">
                  <c:v>1759107249.368</c:v>
                </c:pt>
                <c:pt idx="6005">
                  <c:v>1759107225.29</c:v>
                </c:pt>
                <c:pt idx="6006">
                  <c:v>1759107217.1270001</c:v>
                </c:pt>
                <c:pt idx="6007">
                  <c:v>1759107221.5780001</c:v>
                </c:pt>
                <c:pt idx="6008">
                  <c:v>1759107240.6459999</c:v>
                </c:pt>
                <c:pt idx="6009">
                  <c:v>1759107278.9330001</c:v>
                </c:pt>
                <c:pt idx="6010">
                  <c:v>1759107276.868</c:v>
                </c:pt>
                <c:pt idx="6011">
                  <c:v>1759107222.299</c:v>
                </c:pt>
                <c:pt idx="6012">
                  <c:v>1759107240.6719999</c:v>
                </c:pt>
                <c:pt idx="6013">
                  <c:v>1759107240.687</c:v>
                </c:pt>
                <c:pt idx="6014">
                  <c:v>1759107167.7320001</c:v>
                </c:pt>
                <c:pt idx="6015">
                  <c:v>1759107173.9879999</c:v>
                </c:pt>
                <c:pt idx="6016">
                  <c:v>1759107278.8039999</c:v>
                </c:pt>
                <c:pt idx="6017">
                  <c:v>1759107220.8369999</c:v>
                </c:pt>
                <c:pt idx="6018">
                  <c:v>1759107240.7130001</c:v>
                </c:pt>
                <c:pt idx="6019">
                  <c:v>1759107240.4159999</c:v>
                </c:pt>
                <c:pt idx="6020">
                  <c:v>1759107214.8629999</c:v>
                </c:pt>
                <c:pt idx="6021">
                  <c:v>1759107225.454</c:v>
                </c:pt>
                <c:pt idx="6022">
                  <c:v>1759107220.842</c:v>
                </c:pt>
                <c:pt idx="6023">
                  <c:v>1759107252.8180001</c:v>
                </c:pt>
                <c:pt idx="6024">
                  <c:v>1759107258.8239999</c:v>
                </c:pt>
                <c:pt idx="6025">
                  <c:v>1759107228.1340001</c:v>
                </c:pt>
                <c:pt idx="6026">
                  <c:v>1759107225.48</c:v>
                </c:pt>
                <c:pt idx="6027">
                  <c:v>1759107173.9430001</c:v>
                </c:pt>
                <c:pt idx="6028">
                  <c:v>1759107240.4119999</c:v>
                </c:pt>
                <c:pt idx="6029">
                  <c:v>1759107288.4430001</c:v>
                </c:pt>
                <c:pt idx="6030">
                  <c:v>1759107248.8039999</c:v>
                </c:pt>
                <c:pt idx="6031">
                  <c:v>1759107258.075</c:v>
                </c:pt>
                <c:pt idx="6032">
                  <c:v>1759107222.5439999</c:v>
                </c:pt>
                <c:pt idx="6033">
                  <c:v>1759107213.1600001</c:v>
                </c:pt>
                <c:pt idx="6034">
                  <c:v>1759107173.675</c:v>
                </c:pt>
                <c:pt idx="6035">
                  <c:v>1759107216.4790001</c:v>
                </c:pt>
                <c:pt idx="6036">
                  <c:v>1759107216.961</c:v>
                </c:pt>
                <c:pt idx="6037">
                  <c:v>1759107173.6889999</c:v>
                </c:pt>
                <c:pt idx="6038">
                  <c:v>1759107222.707</c:v>
                </c:pt>
                <c:pt idx="6039">
                  <c:v>1759107218.3640001</c:v>
                </c:pt>
                <c:pt idx="6040">
                  <c:v>1759107228.1659999</c:v>
                </c:pt>
                <c:pt idx="6041">
                  <c:v>1759107280.168</c:v>
                </c:pt>
                <c:pt idx="6042">
                  <c:v>1759107224.8280001</c:v>
                </c:pt>
                <c:pt idx="6043">
                  <c:v>1759107215.553</c:v>
                </c:pt>
                <c:pt idx="6044">
                  <c:v>1759107214.2019999</c:v>
                </c:pt>
                <c:pt idx="6045">
                  <c:v>1759107212.743</c:v>
                </c:pt>
                <c:pt idx="6046">
                  <c:v>1759107278.622</c:v>
                </c:pt>
                <c:pt idx="6047">
                  <c:v>1759107230.016</c:v>
                </c:pt>
                <c:pt idx="6048">
                  <c:v>1759107209.7149999</c:v>
                </c:pt>
                <c:pt idx="6049">
                  <c:v>1759107212.766</c:v>
                </c:pt>
                <c:pt idx="6050">
                  <c:v>1759107216.2739999</c:v>
                </c:pt>
                <c:pt idx="6051">
                  <c:v>1759107219.01</c:v>
                </c:pt>
                <c:pt idx="6052">
                  <c:v>1759107223.175</c:v>
                </c:pt>
                <c:pt idx="6053">
                  <c:v>1759107173.869</c:v>
                </c:pt>
                <c:pt idx="6054">
                  <c:v>1759107241.5510001</c:v>
                </c:pt>
                <c:pt idx="6055">
                  <c:v>1759107241.5699999</c:v>
                </c:pt>
                <c:pt idx="6056">
                  <c:v>1759107223.181</c:v>
                </c:pt>
                <c:pt idx="6057">
                  <c:v>1759107223.1670001</c:v>
                </c:pt>
                <c:pt idx="6058">
                  <c:v>1759107241.71</c:v>
                </c:pt>
                <c:pt idx="6059">
                  <c:v>1759107288.3299999</c:v>
                </c:pt>
                <c:pt idx="6060">
                  <c:v>1759107292.951</c:v>
                </c:pt>
                <c:pt idx="6061">
                  <c:v>1759107261.6340001</c:v>
                </c:pt>
                <c:pt idx="6062">
                  <c:v>1759107240.7969999</c:v>
                </c:pt>
                <c:pt idx="6063">
                  <c:v>1759107241.7179999</c:v>
                </c:pt>
                <c:pt idx="6064">
                  <c:v>1759107223.3570001</c:v>
                </c:pt>
                <c:pt idx="6065">
                  <c:v>1759107241.766</c:v>
                </c:pt>
                <c:pt idx="6066">
                  <c:v>1759107261.6719999</c:v>
                </c:pt>
                <c:pt idx="6067">
                  <c:v>1759107226.378</c:v>
                </c:pt>
                <c:pt idx="6068">
                  <c:v>1759107261.8010001</c:v>
                </c:pt>
                <c:pt idx="6069">
                  <c:v>1759107223.3050001</c:v>
                </c:pt>
                <c:pt idx="6070">
                  <c:v>1759107241.8150001</c:v>
                </c:pt>
                <c:pt idx="6071">
                  <c:v>1759107241.826</c:v>
                </c:pt>
                <c:pt idx="6072">
                  <c:v>1759107286.9330001</c:v>
                </c:pt>
                <c:pt idx="6073">
                  <c:v>1759107226.4630001</c:v>
                </c:pt>
                <c:pt idx="6074">
                  <c:v>1759107223.434</c:v>
                </c:pt>
                <c:pt idx="6075">
                  <c:v>1759107253.756</c:v>
                </c:pt>
                <c:pt idx="6076">
                  <c:v>1759107223.52</c:v>
                </c:pt>
                <c:pt idx="6077">
                  <c:v>1759107223.556</c:v>
                </c:pt>
                <c:pt idx="6078">
                  <c:v>1759107216.971</c:v>
                </c:pt>
                <c:pt idx="6079">
                  <c:v>1759107225.632</c:v>
                </c:pt>
                <c:pt idx="6080">
                  <c:v>1759107216.9960001</c:v>
                </c:pt>
                <c:pt idx="6081">
                  <c:v>1759107261.8829999</c:v>
                </c:pt>
                <c:pt idx="6082">
                  <c:v>1759107242.0120001</c:v>
                </c:pt>
                <c:pt idx="6083">
                  <c:v>1759107216.46</c:v>
                </c:pt>
                <c:pt idx="6084">
                  <c:v>1759107216.4530001</c:v>
                </c:pt>
                <c:pt idx="6085">
                  <c:v>1759107289.3789999</c:v>
                </c:pt>
                <c:pt idx="6086">
                  <c:v>1759107223.7290001</c:v>
                </c:pt>
                <c:pt idx="6087">
                  <c:v>1759107167.941</c:v>
                </c:pt>
                <c:pt idx="6088">
                  <c:v>1759107261.961</c:v>
                </c:pt>
                <c:pt idx="6089">
                  <c:v>1759107216.8959999</c:v>
                </c:pt>
                <c:pt idx="6090">
                  <c:v>1759107170.9760001</c:v>
                </c:pt>
                <c:pt idx="6091">
                  <c:v>1759107173.8369999</c:v>
                </c:pt>
                <c:pt idx="6092">
                  <c:v>1759107231.086</c:v>
                </c:pt>
                <c:pt idx="6093">
                  <c:v>1759107228.5480001</c:v>
                </c:pt>
                <c:pt idx="6094">
                  <c:v>1759107250.8510001</c:v>
                </c:pt>
                <c:pt idx="6095">
                  <c:v>1759107218.362</c:v>
                </c:pt>
                <c:pt idx="6096">
                  <c:v>1759107223.9430001</c:v>
                </c:pt>
                <c:pt idx="6097">
                  <c:v>1759107223.984</c:v>
                </c:pt>
                <c:pt idx="6098">
                  <c:v>1759107173.7479999</c:v>
                </c:pt>
                <c:pt idx="6099">
                  <c:v>1759107173.7620001</c:v>
                </c:pt>
                <c:pt idx="6100">
                  <c:v>1759107257.214</c:v>
                </c:pt>
                <c:pt idx="6101">
                  <c:v>1759107173.8080001</c:v>
                </c:pt>
                <c:pt idx="6102">
                  <c:v>1759107170.924</c:v>
                </c:pt>
                <c:pt idx="6103">
                  <c:v>1759107282.9260001</c:v>
                </c:pt>
                <c:pt idx="6104">
                  <c:v>1759107223.04</c:v>
                </c:pt>
                <c:pt idx="6105">
                  <c:v>1759107277.5910001</c:v>
                </c:pt>
                <c:pt idx="6106">
                  <c:v>1759107219.02</c:v>
                </c:pt>
                <c:pt idx="6107">
                  <c:v>1759107277.4719999</c:v>
                </c:pt>
                <c:pt idx="6108">
                  <c:v>1759107277.516</c:v>
                </c:pt>
                <c:pt idx="6109">
                  <c:v>1759107277.457</c:v>
                </c:pt>
                <c:pt idx="6110">
                  <c:v>1759107216.4300001</c:v>
                </c:pt>
                <c:pt idx="6111">
                  <c:v>1759107242.438</c:v>
                </c:pt>
                <c:pt idx="6112">
                  <c:v>1759107228.467</c:v>
                </c:pt>
                <c:pt idx="6113">
                  <c:v>1759107227.112</c:v>
                </c:pt>
                <c:pt idx="6114">
                  <c:v>1759107224.1170001</c:v>
                </c:pt>
                <c:pt idx="6115">
                  <c:v>1759107242.484</c:v>
                </c:pt>
                <c:pt idx="6116">
                  <c:v>1759107242.517</c:v>
                </c:pt>
                <c:pt idx="6117">
                  <c:v>1759107242.5409999</c:v>
                </c:pt>
                <c:pt idx="6118">
                  <c:v>1759107212.681</c:v>
                </c:pt>
                <c:pt idx="6119">
                  <c:v>1759107224.151</c:v>
                </c:pt>
                <c:pt idx="6120">
                  <c:v>1759107224.1830001</c:v>
                </c:pt>
                <c:pt idx="6121">
                  <c:v>1759107242.615</c:v>
                </c:pt>
                <c:pt idx="6122">
                  <c:v>1759107215.1489999</c:v>
                </c:pt>
                <c:pt idx="6123">
                  <c:v>1759107277.3329999</c:v>
                </c:pt>
                <c:pt idx="6124">
                  <c:v>1759107227.2119999</c:v>
                </c:pt>
                <c:pt idx="6125">
                  <c:v>1759107277.3340001</c:v>
                </c:pt>
                <c:pt idx="6126">
                  <c:v>1759107282.052</c:v>
                </c:pt>
                <c:pt idx="6127">
                  <c:v>1759107224.2309999</c:v>
                </c:pt>
                <c:pt idx="6128">
                  <c:v>1759107214.832</c:v>
                </c:pt>
                <c:pt idx="6129">
                  <c:v>1759107226.234</c:v>
                </c:pt>
                <c:pt idx="6130">
                  <c:v>1759107216.2390001</c:v>
                </c:pt>
                <c:pt idx="6131">
                  <c:v>1759107216.2420001</c:v>
                </c:pt>
                <c:pt idx="6132">
                  <c:v>1759107224.2980001</c:v>
                </c:pt>
                <c:pt idx="6133">
                  <c:v>1759107215.8340001</c:v>
                </c:pt>
                <c:pt idx="6134">
                  <c:v>1759107221.5940001</c:v>
                </c:pt>
                <c:pt idx="6135">
                  <c:v>1759107223.1129999</c:v>
                </c:pt>
                <c:pt idx="6136">
                  <c:v>1759107226.3670001</c:v>
                </c:pt>
                <c:pt idx="6137">
                  <c:v>1759107212.7090001</c:v>
                </c:pt>
                <c:pt idx="6138">
                  <c:v>1759107218.6949999</c:v>
                </c:pt>
                <c:pt idx="6139">
                  <c:v>1759107248.8</c:v>
                </c:pt>
                <c:pt idx="6140">
                  <c:v>1759107167.816</c:v>
                </c:pt>
                <c:pt idx="6141">
                  <c:v>1759107167.869</c:v>
                </c:pt>
                <c:pt idx="6142">
                  <c:v>1759107172.865</c:v>
                </c:pt>
                <c:pt idx="6143">
                  <c:v>1759107283.53</c:v>
                </c:pt>
                <c:pt idx="6144">
                  <c:v>1759107224.553</c:v>
                </c:pt>
                <c:pt idx="6145">
                  <c:v>1759107277.243</c:v>
                </c:pt>
                <c:pt idx="6146">
                  <c:v>1759107167.8499999</c:v>
                </c:pt>
                <c:pt idx="6147">
                  <c:v>1759107224.5480001</c:v>
                </c:pt>
                <c:pt idx="6148">
                  <c:v>1759107277.2260001</c:v>
                </c:pt>
                <c:pt idx="6149">
                  <c:v>1759107167.8829999</c:v>
                </c:pt>
                <c:pt idx="6150">
                  <c:v>1759107275.9189999</c:v>
                </c:pt>
                <c:pt idx="6151">
                  <c:v>1759107277.154</c:v>
                </c:pt>
                <c:pt idx="6152">
                  <c:v>1759107277.046</c:v>
                </c:pt>
                <c:pt idx="6153">
                  <c:v>1759107217.0320001</c:v>
                </c:pt>
                <c:pt idx="6154">
                  <c:v>1759107216.28</c:v>
                </c:pt>
                <c:pt idx="6155">
                  <c:v>1759107263.1129999</c:v>
                </c:pt>
                <c:pt idx="6156">
                  <c:v>1759107277.0350001</c:v>
                </c:pt>
                <c:pt idx="6157">
                  <c:v>1759107243.2420001</c:v>
                </c:pt>
                <c:pt idx="6158">
                  <c:v>1759107224.575</c:v>
                </c:pt>
                <c:pt idx="6159">
                  <c:v>1759107243.2679999</c:v>
                </c:pt>
                <c:pt idx="6160">
                  <c:v>1759107224.6140001</c:v>
                </c:pt>
                <c:pt idx="6161">
                  <c:v>1759107218.2190001</c:v>
                </c:pt>
                <c:pt idx="6162">
                  <c:v>1759107261.089</c:v>
                </c:pt>
                <c:pt idx="6163">
                  <c:v>1759107214.8629999</c:v>
                </c:pt>
                <c:pt idx="6164">
                  <c:v>1759107253.164</c:v>
                </c:pt>
                <c:pt idx="6165">
                  <c:v>1759107224.6210001</c:v>
                </c:pt>
                <c:pt idx="6166">
                  <c:v>1759107255.8180001</c:v>
                </c:pt>
                <c:pt idx="6167">
                  <c:v>1759107224.6110001</c:v>
                </c:pt>
                <c:pt idx="6168">
                  <c:v>1759107243.4230001</c:v>
                </c:pt>
                <c:pt idx="6169">
                  <c:v>1759107227.925</c:v>
                </c:pt>
                <c:pt idx="6170">
                  <c:v>1759107224.6900001</c:v>
                </c:pt>
                <c:pt idx="6171">
                  <c:v>1759107214.8640001</c:v>
                </c:pt>
                <c:pt idx="6172">
                  <c:v>1759107227.201</c:v>
                </c:pt>
                <c:pt idx="6173">
                  <c:v>1759107283.589</c:v>
                </c:pt>
                <c:pt idx="6174">
                  <c:v>1759107227.9590001</c:v>
                </c:pt>
                <c:pt idx="6175">
                  <c:v>1759107226.7149999</c:v>
                </c:pt>
                <c:pt idx="6176">
                  <c:v>1759107216.1700001</c:v>
                </c:pt>
                <c:pt idx="6177">
                  <c:v>1759107224.744</c:v>
                </c:pt>
                <c:pt idx="6178">
                  <c:v>1759107243.5940001</c:v>
                </c:pt>
                <c:pt idx="6179">
                  <c:v>1759107261.5320001</c:v>
                </c:pt>
                <c:pt idx="6180">
                  <c:v>1759107224.77</c:v>
                </c:pt>
                <c:pt idx="6181">
                  <c:v>1759107224.8050001</c:v>
                </c:pt>
                <c:pt idx="6182">
                  <c:v>1759107249.03</c:v>
                </c:pt>
                <c:pt idx="6183">
                  <c:v>1759107218.3340001</c:v>
                </c:pt>
                <c:pt idx="6184">
                  <c:v>1759107279.1270001</c:v>
                </c:pt>
                <c:pt idx="6185">
                  <c:v>1759107278.5669999</c:v>
                </c:pt>
                <c:pt idx="6186">
                  <c:v>1759107227.7550001</c:v>
                </c:pt>
                <c:pt idx="6187">
                  <c:v>1759107225.052</c:v>
                </c:pt>
                <c:pt idx="6188">
                  <c:v>1759107213.1470001</c:v>
                </c:pt>
                <c:pt idx="6189">
                  <c:v>1759107227.6830001</c:v>
                </c:pt>
                <c:pt idx="6190">
                  <c:v>1759107243.7579999</c:v>
                </c:pt>
                <c:pt idx="6191">
                  <c:v>1759107251.4960001</c:v>
                </c:pt>
                <c:pt idx="6192">
                  <c:v>1759107224.845</c:v>
                </c:pt>
                <c:pt idx="6193">
                  <c:v>1759107224.891</c:v>
                </c:pt>
                <c:pt idx="6194">
                  <c:v>1759107216.973</c:v>
                </c:pt>
                <c:pt idx="6195">
                  <c:v>1759107243.8510001</c:v>
                </c:pt>
                <c:pt idx="6196">
                  <c:v>1759107212.7379999</c:v>
                </c:pt>
                <c:pt idx="6197">
                  <c:v>1759107224.9619999</c:v>
                </c:pt>
                <c:pt idx="6198">
                  <c:v>1759107226.9690001</c:v>
                </c:pt>
                <c:pt idx="6199">
                  <c:v>1759107228.0090001</c:v>
                </c:pt>
                <c:pt idx="6200">
                  <c:v>1759107216.2190001</c:v>
                </c:pt>
                <c:pt idx="6201">
                  <c:v>1759107264.026</c:v>
                </c:pt>
                <c:pt idx="6202">
                  <c:v>1759107171.533</c:v>
                </c:pt>
                <c:pt idx="6203">
                  <c:v>1759107244.026</c:v>
                </c:pt>
                <c:pt idx="6204">
                  <c:v>1759107289.48</c:v>
                </c:pt>
                <c:pt idx="6205">
                  <c:v>1759107244.0339999</c:v>
                </c:pt>
                <c:pt idx="6206">
                  <c:v>1759107228.036</c:v>
                </c:pt>
                <c:pt idx="6207">
                  <c:v>1759107228.5599999</c:v>
                </c:pt>
                <c:pt idx="6208">
                  <c:v>1759107228.6140001</c:v>
                </c:pt>
                <c:pt idx="6209">
                  <c:v>1759107289.0940001</c:v>
                </c:pt>
                <c:pt idx="6210">
                  <c:v>1759107264.414</c:v>
                </c:pt>
                <c:pt idx="6211">
                  <c:v>1759107244.086</c:v>
                </c:pt>
                <c:pt idx="6212">
                  <c:v>1759107215.5420001</c:v>
                </c:pt>
                <c:pt idx="6213">
                  <c:v>1759107276.9030001</c:v>
                </c:pt>
                <c:pt idx="6214">
                  <c:v>1759107229.25</c:v>
                </c:pt>
                <c:pt idx="6215">
                  <c:v>1759107290.171</c:v>
                </c:pt>
                <c:pt idx="6216">
                  <c:v>1759107240.8210001</c:v>
                </c:pt>
                <c:pt idx="6217">
                  <c:v>1759107240.8269999</c:v>
                </c:pt>
                <c:pt idx="6218">
                  <c:v>1759107227.5239999</c:v>
                </c:pt>
                <c:pt idx="6219">
                  <c:v>1759107260.984</c:v>
                </c:pt>
                <c:pt idx="6220">
                  <c:v>1759107216.392</c:v>
                </c:pt>
                <c:pt idx="6221">
                  <c:v>1759107216.4189999</c:v>
                </c:pt>
                <c:pt idx="6222">
                  <c:v>1759107244.204</c:v>
                </c:pt>
                <c:pt idx="6223">
                  <c:v>1759107216.2880001</c:v>
                </c:pt>
                <c:pt idx="6224">
                  <c:v>1759107240.4920001</c:v>
                </c:pt>
                <c:pt idx="6225">
                  <c:v>1759107216.2850001</c:v>
                </c:pt>
                <c:pt idx="6226">
                  <c:v>1759107243.473</c:v>
                </c:pt>
                <c:pt idx="6227">
                  <c:v>1759107286.4119999</c:v>
                </c:pt>
                <c:pt idx="6228">
                  <c:v>1759107244.296</c:v>
                </c:pt>
                <c:pt idx="6229">
                  <c:v>1759107227.5799999</c:v>
                </c:pt>
                <c:pt idx="6230">
                  <c:v>1759107244.329</c:v>
                </c:pt>
                <c:pt idx="6231">
                  <c:v>1759107225.2290001</c:v>
                </c:pt>
                <c:pt idx="6232">
                  <c:v>1759107228.3050001</c:v>
                </c:pt>
                <c:pt idx="6233">
                  <c:v>1759107219.3800001</c:v>
                </c:pt>
                <c:pt idx="6234">
                  <c:v>1759107171.313</c:v>
                </c:pt>
                <c:pt idx="6235">
                  <c:v>1759107244.4890001</c:v>
                </c:pt>
                <c:pt idx="6236">
                  <c:v>1759107240.4489999</c:v>
                </c:pt>
                <c:pt idx="6237">
                  <c:v>1759107275.777</c:v>
                </c:pt>
                <c:pt idx="6238">
                  <c:v>1759107275.6340001</c:v>
                </c:pt>
                <c:pt idx="6239">
                  <c:v>1759107244.5120001</c:v>
                </c:pt>
                <c:pt idx="6240">
                  <c:v>1759107275.635</c:v>
                </c:pt>
                <c:pt idx="6241">
                  <c:v>1759107276.3659999</c:v>
                </c:pt>
                <c:pt idx="6242">
                  <c:v>1759107275.6199999</c:v>
                </c:pt>
                <c:pt idx="6243">
                  <c:v>1759107275.5880001</c:v>
                </c:pt>
                <c:pt idx="6244">
                  <c:v>1759107228.4000001</c:v>
                </c:pt>
                <c:pt idx="6245">
                  <c:v>1759107244.573</c:v>
                </c:pt>
                <c:pt idx="6246">
                  <c:v>1759107225.04</c:v>
                </c:pt>
                <c:pt idx="6247">
                  <c:v>1759107264.9089999</c:v>
                </c:pt>
                <c:pt idx="6248">
                  <c:v>1759107225.052</c:v>
                </c:pt>
                <c:pt idx="6249">
                  <c:v>1759107275.497</c:v>
                </c:pt>
                <c:pt idx="6250">
                  <c:v>1759107244.691</c:v>
                </c:pt>
                <c:pt idx="6251">
                  <c:v>1759107244.694</c:v>
                </c:pt>
                <c:pt idx="6252">
                  <c:v>1759107275.3770001</c:v>
                </c:pt>
                <c:pt idx="6253">
                  <c:v>1759107275.3640001</c:v>
                </c:pt>
                <c:pt idx="6254">
                  <c:v>1759107218.651</c:v>
                </c:pt>
                <c:pt idx="6255">
                  <c:v>1759107244.74</c:v>
                </c:pt>
                <c:pt idx="6256">
                  <c:v>1759107170.204</c:v>
                </c:pt>
                <c:pt idx="6257">
                  <c:v>1759107216.227</c:v>
                </c:pt>
                <c:pt idx="6258">
                  <c:v>1759107244.835</c:v>
                </c:pt>
                <c:pt idx="6259">
                  <c:v>1759107170.2320001</c:v>
                </c:pt>
                <c:pt idx="6260">
                  <c:v>1759107257.1370001</c:v>
                </c:pt>
                <c:pt idx="6261">
                  <c:v>1759107230.625</c:v>
                </c:pt>
                <c:pt idx="6262">
                  <c:v>1759107170.267</c:v>
                </c:pt>
                <c:pt idx="6263">
                  <c:v>1759107218.0150001</c:v>
                </c:pt>
                <c:pt idx="6264">
                  <c:v>1759107230.3800001</c:v>
                </c:pt>
                <c:pt idx="6265">
                  <c:v>1759107244.9430001</c:v>
                </c:pt>
                <c:pt idx="6266">
                  <c:v>1759107244.961</c:v>
                </c:pt>
                <c:pt idx="6267">
                  <c:v>1759107244.9719999</c:v>
                </c:pt>
                <c:pt idx="6268">
                  <c:v>1759107244.9849999</c:v>
                </c:pt>
                <c:pt idx="6269">
                  <c:v>1759107290.97</c:v>
                </c:pt>
                <c:pt idx="6270">
                  <c:v>1759107294.868</c:v>
                </c:pt>
                <c:pt idx="6271">
                  <c:v>1759107170.2620001</c:v>
                </c:pt>
                <c:pt idx="6272">
                  <c:v>1759107245.0150001</c:v>
                </c:pt>
                <c:pt idx="6273">
                  <c:v>1759107229.382</c:v>
                </c:pt>
                <c:pt idx="6274">
                  <c:v>1759107275.082</c:v>
                </c:pt>
                <c:pt idx="6275">
                  <c:v>1759107245.046</c:v>
                </c:pt>
                <c:pt idx="6276">
                  <c:v>1759107215.47</c:v>
                </c:pt>
                <c:pt idx="6277">
                  <c:v>1759107215.789</c:v>
                </c:pt>
                <c:pt idx="6278">
                  <c:v>1759107229.921</c:v>
                </c:pt>
                <c:pt idx="6279">
                  <c:v>1759107230.26</c:v>
                </c:pt>
                <c:pt idx="6280">
                  <c:v>1759107217.8729999</c:v>
                </c:pt>
                <c:pt idx="6281">
                  <c:v>1759107215.138</c:v>
                </c:pt>
                <c:pt idx="6282">
                  <c:v>1759107216.1719999</c:v>
                </c:pt>
                <c:pt idx="6283">
                  <c:v>1759107223.0209999</c:v>
                </c:pt>
                <c:pt idx="6284">
                  <c:v>1759107230.987</c:v>
                </c:pt>
                <c:pt idx="6285">
                  <c:v>1759107274.513</c:v>
                </c:pt>
                <c:pt idx="6286">
                  <c:v>1759107218.201</c:v>
                </c:pt>
                <c:pt idx="6287">
                  <c:v>1759107172.263</c:v>
                </c:pt>
                <c:pt idx="6288">
                  <c:v>1759107230.927</c:v>
                </c:pt>
                <c:pt idx="6289">
                  <c:v>1759107274.51</c:v>
                </c:pt>
                <c:pt idx="6290">
                  <c:v>1759107245.4809999</c:v>
                </c:pt>
                <c:pt idx="6291">
                  <c:v>1759107245.4890001</c:v>
                </c:pt>
                <c:pt idx="6292">
                  <c:v>1759107267.8080001</c:v>
                </c:pt>
                <c:pt idx="6293">
                  <c:v>1759107274.395</c:v>
                </c:pt>
                <c:pt idx="6294">
                  <c:v>1759107229.0050001</c:v>
                </c:pt>
                <c:pt idx="6295">
                  <c:v>1759107274.3829999</c:v>
                </c:pt>
                <c:pt idx="6296">
                  <c:v>1759107173.198</c:v>
                </c:pt>
                <c:pt idx="6297">
                  <c:v>1759107274.3150001</c:v>
                </c:pt>
                <c:pt idx="6298">
                  <c:v>1759107215.425</c:v>
                </c:pt>
                <c:pt idx="6299">
                  <c:v>1759107245.6199999</c:v>
                </c:pt>
                <c:pt idx="6300">
                  <c:v>1759107173.1300001</c:v>
                </c:pt>
                <c:pt idx="6301">
                  <c:v>1759107173.1700001</c:v>
                </c:pt>
                <c:pt idx="6302">
                  <c:v>1759107288.073</c:v>
                </c:pt>
                <c:pt idx="6303">
                  <c:v>1759107245.6930001</c:v>
                </c:pt>
                <c:pt idx="6304">
                  <c:v>1759107215.4230001</c:v>
                </c:pt>
                <c:pt idx="6305">
                  <c:v>1759107245.7609999</c:v>
                </c:pt>
                <c:pt idx="6306">
                  <c:v>1759107216.598</c:v>
                </c:pt>
                <c:pt idx="6307">
                  <c:v>1759107274.237</c:v>
                </c:pt>
                <c:pt idx="6308">
                  <c:v>1759107274.2349999</c:v>
                </c:pt>
                <c:pt idx="6309">
                  <c:v>1759107245.8169999</c:v>
                </c:pt>
                <c:pt idx="6310">
                  <c:v>1759107245.8469999</c:v>
                </c:pt>
                <c:pt idx="6311">
                  <c:v>1759107245.8599999</c:v>
                </c:pt>
                <c:pt idx="6312">
                  <c:v>1759107245.891</c:v>
                </c:pt>
                <c:pt idx="6313">
                  <c:v>1759107245.9089999</c:v>
                </c:pt>
                <c:pt idx="6314">
                  <c:v>1759107274.1500001</c:v>
                </c:pt>
                <c:pt idx="6315">
                  <c:v>1759107228.313</c:v>
                </c:pt>
                <c:pt idx="6316">
                  <c:v>1759107230.0550001</c:v>
                </c:pt>
                <c:pt idx="6317">
                  <c:v>1759107230.9649999</c:v>
                </c:pt>
                <c:pt idx="6318">
                  <c:v>1759107216.688</c:v>
                </c:pt>
                <c:pt idx="6319">
                  <c:v>1759107216.369</c:v>
                </c:pt>
                <c:pt idx="6320">
                  <c:v>1759107230.016</c:v>
                </c:pt>
                <c:pt idx="6321">
                  <c:v>1759107229.237</c:v>
                </c:pt>
                <c:pt idx="6322">
                  <c:v>1759107227.3510001</c:v>
                </c:pt>
                <c:pt idx="6323">
                  <c:v>1759107225.2969999</c:v>
                </c:pt>
                <c:pt idx="6324">
                  <c:v>1759107229.793</c:v>
                </c:pt>
                <c:pt idx="6325">
                  <c:v>1759107274.0710001</c:v>
                </c:pt>
                <c:pt idx="6326">
                  <c:v>1759107225.3570001</c:v>
                </c:pt>
                <c:pt idx="6327">
                  <c:v>1759107246.217</c:v>
                </c:pt>
                <c:pt idx="6328">
                  <c:v>1759107274.049</c:v>
                </c:pt>
                <c:pt idx="6329">
                  <c:v>1759107266.825</c:v>
                </c:pt>
                <c:pt idx="6330">
                  <c:v>1759107246.227</c:v>
                </c:pt>
                <c:pt idx="6331">
                  <c:v>1759107281.6170001</c:v>
                </c:pt>
                <c:pt idx="6332">
                  <c:v>1759107246.2449999</c:v>
                </c:pt>
                <c:pt idx="6333">
                  <c:v>1759107274.0050001</c:v>
                </c:pt>
                <c:pt idx="6334">
                  <c:v>1759107265.4119999</c:v>
                </c:pt>
                <c:pt idx="6335">
                  <c:v>1759107218.204</c:v>
                </c:pt>
                <c:pt idx="6336">
                  <c:v>1759107259.977</c:v>
                </c:pt>
                <c:pt idx="6337">
                  <c:v>1759107259.7679999</c:v>
                </c:pt>
                <c:pt idx="6338">
                  <c:v>1759107246.355</c:v>
                </c:pt>
                <c:pt idx="6339">
                  <c:v>1759107231.53</c:v>
                </c:pt>
                <c:pt idx="6340">
                  <c:v>1759107218.664</c:v>
                </c:pt>
                <c:pt idx="6341">
                  <c:v>1759107246.4159999</c:v>
                </c:pt>
                <c:pt idx="6342">
                  <c:v>1759107246.4219999</c:v>
                </c:pt>
                <c:pt idx="6343">
                  <c:v>1759107215.5179999</c:v>
                </c:pt>
                <c:pt idx="6344">
                  <c:v>1759107246.4909999</c:v>
                </c:pt>
                <c:pt idx="6345">
                  <c:v>1759107265.6059999</c:v>
                </c:pt>
                <c:pt idx="6346">
                  <c:v>1759107227.4820001</c:v>
                </c:pt>
                <c:pt idx="6347">
                  <c:v>1759107246.5239999</c:v>
                </c:pt>
                <c:pt idx="6348">
                  <c:v>1759107265.181</c:v>
                </c:pt>
                <c:pt idx="6349">
                  <c:v>1759107246.5799999</c:v>
                </c:pt>
                <c:pt idx="6350">
                  <c:v>1759107246.5929999</c:v>
                </c:pt>
                <c:pt idx="6351">
                  <c:v>1759107266.0179999</c:v>
                </c:pt>
                <c:pt idx="6352">
                  <c:v>1759107228.474</c:v>
                </c:pt>
                <c:pt idx="6353">
                  <c:v>1759107246.6110001</c:v>
                </c:pt>
                <c:pt idx="6354">
                  <c:v>1759107249.1359999</c:v>
                </c:pt>
                <c:pt idx="6355">
                  <c:v>1759107214.2219999</c:v>
                </c:pt>
                <c:pt idx="6356">
                  <c:v>1759107279.6500001</c:v>
                </c:pt>
                <c:pt idx="6357">
                  <c:v>1759107246.661</c:v>
                </c:pt>
                <c:pt idx="6358">
                  <c:v>1759107273.905</c:v>
                </c:pt>
                <c:pt idx="6359">
                  <c:v>1759107246.694</c:v>
                </c:pt>
                <c:pt idx="6360">
                  <c:v>1759107218.6240001</c:v>
                </c:pt>
                <c:pt idx="6361">
                  <c:v>1759107246.7309999</c:v>
                </c:pt>
                <c:pt idx="6362">
                  <c:v>1759107225.017</c:v>
                </c:pt>
                <c:pt idx="6363">
                  <c:v>1759107214.8050001</c:v>
                </c:pt>
                <c:pt idx="6364">
                  <c:v>1759107246.8110001</c:v>
                </c:pt>
                <c:pt idx="6365">
                  <c:v>1759107246.8380001</c:v>
                </c:pt>
                <c:pt idx="6366">
                  <c:v>1759107274.819</c:v>
                </c:pt>
                <c:pt idx="6367">
                  <c:v>1759107214.7290001</c:v>
                </c:pt>
                <c:pt idx="6368">
                  <c:v>1759107246.8710001</c:v>
                </c:pt>
                <c:pt idx="6369">
                  <c:v>1759107284.02</c:v>
                </c:pt>
                <c:pt idx="6370">
                  <c:v>1759107246.902</c:v>
                </c:pt>
                <c:pt idx="6371">
                  <c:v>1759107258.8629999</c:v>
                </c:pt>
                <c:pt idx="6372">
                  <c:v>1759107246.9460001</c:v>
                </c:pt>
                <c:pt idx="6373">
                  <c:v>1759107246.9619999</c:v>
                </c:pt>
                <c:pt idx="6374">
                  <c:v>1759107260.279</c:v>
                </c:pt>
                <c:pt idx="6375">
                  <c:v>1759107247.0220001</c:v>
                </c:pt>
                <c:pt idx="6376">
                  <c:v>1759107228.2249999</c:v>
                </c:pt>
                <c:pt idx="6377">
                  <c:v>1759107247.1010001</c:v>
                </c:pt>
                <c:pt idx="6378">
                  <c:v>1759107230.6440001</c:v>
                </c:pt>
                <c:pt idx="6379">
                  <c:v>1759107241.135</c:v>
                </c:pt>
                <c:pt idx="6380">
                  <c:v>1759107247.355</c:v>
                </c:pt>
                <c:pt idx="6381">
                  <c:v>1759107209.756</c:v>
                </c:pt>
                <c:pt idx="6382">
                  <c:v>1759107246.596</c:v>
                </c:pt>
                <c:pt idx="6383">
                  <c:v>1759107247.247</c:v>
                </c:pt>
                <c:pt idx="6384">
                  <c:v>1759107229.1849999</c:v>
                </c:pt>
                <c:pt idx="6385">
                  <c:v>1759107248.5480001</c:v>
                </c:pt>
                <c:pt idx="6386">
                  <c:v>1759107228.108</c:v>
                </c:pt>
                <c:pt idx="6387">
                  <c:v>1759107240.5320001</c:v>
                </c:pt>
                <c:pt idx="6388">
                  <c:v>1759107246.7479999</c:v>
                </c:pt>
                <c:pt idx="6389">
                  <c:v>1759107228.392</c:v>
                </c:pt>
                <c:pt idx="6390">
                  <c:v>1759107222.5910001</c:v>
                </c:pt>
                <c:pt idx="6391">
                  <c:v>1759107247.47</c:v>
                </c:pt>
                <c:pt idx="6392">
                  <c:v>1759107229.737</c:v>
                </c:pt>
                <c:pt idx="6393">
                  <c:v>1759107216.154</c:v>
                </c:pt>
                <c:pt idx="6394">
                  <c:v>1759107227.1530001</c:v>
                </c:pt>
                <c:pt idx="6395">
                  <c:v>1759107247.5050001</c:v>
                </c:pt>
                <c:pt idx="6396">
                  <c:v>1759107262.576</c:v>
                </c:pt>
                <c:pt idx="6397">
                  <c:v>1759107259.0239999</c:v>
                </c:pt>
                <c:pt idx="6398">
                  <c:v>1759107229.382</c:v>
                </c:pt>
                <c:pt idx="6399">
                  <c:v>1759107247.8510001</c:v>
                </c:pt>
                <c:pt idx="6400">
                  <c:v>1759107247.24</c:v>
                </c:pt>
                <c:pt idx="6401">
                  <c:v>1759107250.348</c:v>
                </c:pt>
                <c:pt idx="6402">
                  <c:v>1759107247.9219999</c:v>
                </c:pt>
                <c:pt idx="6403">
                  <c:v>1759107247.928</c:v>
                </c:pt>
                <c:pt idx="6404">
                  <c:v>1759107247.9719999</c:v>
                </c:pt>
                <c:pt idx="6405">
                  <c:v>1759107167.3759999</c:v>
                </c:pt>
                <c:pt idx="6406">
                  <c:v>1759107248.05</c:v>
                </c:pt>
                <c:pt idx="6407">
                  <c:v>1759107248.0880001</c:v>
                </c:pt>
                <c:pt idx="6408">
                  <c:v>1759107248.1029999</c:v>
                </c:pt>
                <c:pt idx="6409">
                  <c:v>1759107286.655</c:v>
                </c:pt>
                <c:pt idx="6410">
                  <c:v>1759107248.1329999</c:v>
                </c:pt>
                <c:pt idx="6411">
                  <c:v>1759107248.2119999</c:v>
                </c:pt>
                <c:pt idx="6412">
                  <c:v>1759107229.1170001</c:v>
                </c:pt>
                <c:pt idx="6413">
                  <c:v>1759107248.2360001</c:v>
                </c:pt>
                <c:pt idx="6414">
                  <c:v>1759107248.247</c:v>
                </c:pt>
                <c:pt idx="6415">
                  <c:v>1759107248.28</c:v>
                </c:pt>
                <c:pt idx="6416">
                  <c:v>1759107272.1300001</c:v>
                </c:pt>
                <c:pt idx="6417">
                  <c:v>1759107265.9330001</c:v>
                </c:pt>
                <c:pt idx="6418">
                  <c:v>1759107272.076</c:v>
                </c:pt>
                <c:pt idx="6419">
                  <c:v>1759107292.536</c:v>
                </c:pt>
                <c:pt idx="6420">
                  <c:v>1759107285.8729999</c:v>
                </c:pt>
                <c:pt idx="6421">
                  <c:v>1759107277.576</c:v>
                </c:pt>
                <c:pt idx="6422">
                  <c:v>1759107275.96</c:v>
                </c:pt>
                <c:pt idx="6423">
                  <c:v>1759107248.3199999</c:v>
                </c:pt>
                <c:pt idx="6424">
                  <c:v>1759107266.1110001</c:v>
                </c:pt>
                <c:pt idx="6425">
                  <c:v>1759107269.052</c:v>
                </c:pt>
                <c:pt idx="6426">
                  <c:v>1759107272.408</c:v>
                </c:pt>
                <c:pt idx="6427">
                  <c:v>1759107248.3829999</c:v>
                </c:pt>
                <c:pt idx="6428">
                  <c:v>1759107248.4430001</c:v>
                </c:pt>
                <c:pt idx="6429">
                  <c:v>1759107266.135</c:v>
                </c:pt>
                <c:pt idx="6430">
                  <c:v>1759107248.5209999</c:v>
                </c:pt>
                <c:pt idx="6431">
                  <c:v>1759107266.1500001</c:v>
                </c:pt>
                <c:pt idx="6432">
                  <c:v>1759107248.582</c:v>
                </c:pt>
                <c:pt idx="6433">
                  <c:v>1759107218.9979999</c:v>
                </c:pt>
                <c:pt idx="6434">
                  <c:v>1759107230.4419999</c:v>
                </c:pt>
                <c:pt idx="6435">
                  <c:v>1759107248.6370001</c:v>
                </c:pt>
                <c:pt idx="6436">
                  <c:v>1759107248.641</c:v>
                </c:pt>
                <c:pt idx="6437">
                  <c:v>1759107248.707</c:v>
                </c:pt>
                <c:pt idx="6438">
                  <c:v>1759107214.3099999</c:v>
                </c:pt>
                <c:pt idx="6439">
                  <c:v>1759107269.566</c:v>
                </c:pt>
                <c:pt idx="6440">
                  <c:v>1759107248.734</c:v>
                </c:pt>
                <c:pt idx="6441">
                  <c:v>1759107225.2920001</c:v>
                </c:pt>
                <c:pt idx="6442">
                  <c:v>1759107248.7679999</c:v>
                </c:pt>
                <c:pt idx="6443">
                  <c:v>1759107271.6170001</c:v>
                </c:pt>
                <c:pt idx="6444">
                  <c:v>1759107272.408</c:v>
                </c:pt>
                <c:pt idx="6445">
                  <c:v>1759107268.6559999</c:v>
                </c:pt>
                <c:pt idx="6446">
                  <c:v>1759107248.8080001</c:v>
                </c:pt>
                <c:pt idx="6447">
                  <c:v>1759107268.6860001</c:v>
                </c:pt>
                <c:pt idx="6448">
                  <c:v>1759107214.46</c:v>
                </c:pt>
                <c:pt idx="6449">
                  <c:v>1759107248.875</c:v>
                </c:pt>
                <c:pt idx="6450">
                  <c:v>1759107285.3929999</c:v>
                </c:pt>
                <c:pt idx="6451">
                  <c:v>1759107230.1719999</c:v>
                </c:pt>
                <c:pt idx="6452">
                  <c:v>1759107268.7750001</c:v>
                </c:pt>
                <c:pt idx="6453">
                  <c:v>1759107269.806</c:v>
                </c:pt>
                <c:pt idx="6454">
                  <c:v>1759107171.7550001</c:v>
                </c:pt>
                <c:pt idx="6455">
                  <c:v>1759107268.826</c:v>
                </c:pt>
                <c:pt idx="6456">
                  <c:v>1759107271.451</c:v>
                </c:pt>
                <c:pt idx="6457">
                  <c:v>1759107268.1689999</c:v>
                </c:pt>
                <c:pt idx="6458">
                  <c:v>1759107270.277</c:v>
                </c:pt>
                <c:pt idx="6459">
                  <c:v>1759107214.29</c:v>
                </c:pt>
                <c:pt idx="6460">
                  <c:v>1759107214.7920001</c:v>
                </c:pt>
                <c:pt idx="6461">
                  <c:v>1759107209.9349999</c:v>
                </c:pt>
                <c:pt idx="6462">
                  <c:v>1759107216.3139999</c:v>
                </c:pt>
                <c:pt idx="6463">
                  <c:v>1759107249.188</c:v>
                </c:pt>
                <c:pt idx="6464">
                  <c:v>1759107249.1960001</c:v>
                </c:pt>
                <c:pt idx="6465">
                  <c:v>1759107283.891</c:v>
                </c:pt>
                <c:pt idx="6466">
                  <c:v>1759107170.987</c:v>
                </c:pt>
                <c:pt idx="6467">
                  <c:v>1759107171.652</c:v>
                </c:pt>
                <c:pt idx="6468">
                  <c:v>1759107270.494</c:v>
                </c:pt>
                <c:pt idx="6469">
                  <c:v>1759107249.2349999</c:v>
                </c:pt>
                <c:pt idx="6470">
                  <c:v>1759107228.7880001</c:v>
                </c:pt>
                <c:pt idx="6471">
                  <c:v>1759107229.724</c:v>
                </c:pt>
                <c:pt idx="6472">
                  <c:v>1759107249.3199999</c:v>
                </c:pt>
                <c:pt idx="6473">
                  <c:v>1759107262.848</c:v>
                </c:pt>
                <c:pt idx="6474">
                  <c:v>1759107249.342</c:v>
                </c:pt>
                <c:pt idx="6475">
                  <c:v>1759107249.3499999</c:v>
                </c:pt>
                <c:pt idx="6476">
                  <c:v>1759107270.559</c:v>
                </c:pt>
                <c:pt idx="6477">
                  <c:v>1759107222.5999999</c:v>
                </c:pt>
                <c:pt idx="6478">
                  <c:v>1759107171.642</c:v>
                </c:pt>
                <c:pt idx="6479">
                  <c:v>1759107249.5190001</c:v>
                </c:pt>
                <c:pt idx="6480">
                  <c:v>1759107171.599</c:v>
                </c:pt>
                <c:pt idx="6481">
                  <c:v>1759107214.2320001</c:v>
                </c:pt>
                <c:pt idx="6482">
                  <c:v>1759107214.2279999</c:v>
                </c:pt>
                <c:pt idx="6483">
                  <c:v>1759107249.6329999</c:v>
                </c:pt>
                <c:pt idx="6484">
                  <c:v>1759107270.816</c:v>
                </c:pt>
                <c:pt idx="6485">
                  <c:v>1759107249.665</c:v>
                </c:pt>
                <c:pt idx="6486">
                  <c:v>1759107219.3699999</c:v>
                </c:pt>
                <c:pt idx="6487">
                  <c:v>1759107249.698</c:v>
                </c:pt>
                <c:pt idx="6488">
                  <c:v>1759107171.6960001</c:v>
                </c:pt>
                <c:pt idx="6489">
                  <c:v>1759107249.704</c:v>
                </c:pt>
                <c:pt idx="6490">
                  <c:v>1759107249.7260001</c:v>
                </c:pt>
                <c:pt idx="6491">
                  <c:v>1759107268.7060001</c:v>
                </c:pt>
                <c:pt idx="6492">
                  <c:v>1759107249.796</c:v>
                </c:pt>
                <c:pt idx="6493">
                  <c:v>1759107249.8139999</c:v>
                </c:pt>
                <c:pt idx="6494">
                  <c:v>1759107249.865</c:v>
                </c:pt>
                <c:pt idx="6495">
                  <c:v>1759107249.8740001</c:v>
                </c:pt>
                <c:pt idx="6496">
                  <c:v>1759107268.674</c:v>
                </c:pt>
                <c:pt idx="6497">
                  <c:v>1759107260.8429999</c:v>
                </c:pt>
                <c:pt idx="6498">
                  <c:v>1759107249.8940001</c:v>
                </c:pt>
                <c:pt idx="6499">
                  <c:v>1759107264.73</c:v>
                </c:pt>
                <c:pt idx="6500">
                  <c:v>1759107263.743</c:v>
                </c:pt>
                <c:pt idx="6501">
                  <c:v>1759107249.9170001</c:v>
                </c:pt>
                <c:pt idx="6502">
                  <c:v>1759107249.9230001</c:v>
                </c:pt>
                <c:pt idx="6503">
                  <c:v>1759107249.9330001</c:v>
                </c:pt>
                <c:pt idx="6504">
                  <c:v>1759107249.983</c:v>
                </c:pt>
                <c:pt idx="6505">
                  <c:v>1759107249.994</c:v>
                </c:pt>
                <c:pt idx="6506">
                  <c:v>1759107230.5699999</c:v>
                </c:pt>
                <c:pt idx="6507">
                  <c:v>1759107249.1240001</c:v>
                </c:pt>
                <c:pt idx="6508">
                  <c:v>1759107218.0409999</c:v>
                </c:pt>
                <c:pt idx="6509">
                  <c:v>1759107181.421</c:v>
                </c:pt>
                <c:pt idx="6510">
                  <c:v>1759107230.234</c:v>
                </c:pt>
                <c:pt idx="6511">
                  <c:v>1759107228.309</c:v>
                </c:pt>
                <c:pt idx="6512">
                  <c:v>1759107268.3510001</c:v>
                </c:pt>
                <c:pt idx="6513">
                  <c:v>1759107214.2590001</c:v>
                </c:pt>
                <c:pt idx="6514">
                  <c:v>1759107230.529</c:v>
                </c:pt>
                <c:pt idx="6515">
                  <c:v>1759107228.6960001</c:v>
                </c:pt>
                <c:pt idx="6516">
                  <c:v>1759107229.1630001</c:v>
                </c:pt>
                <c:pt idx="6517">
                  <c:v>1759107231.526</c:v>
                </c:pt>
                <c:pt idx="6518">
                  <c:v>1759107214.4419999</c:v>
                </c:pt>
                <c:pt idx="6519">
                  <c:v>1759107209.8859999</c:v>
                </c:pt>
                <c:pt idx="6520">
                  <c:v>1759107215.096</c:v>
                </c:pt>
                <c:pt idx="6521">
                  <c:v>1759107225.0090001</c:v>
                </c:pt>
                <c:pt idx="6522">
                  <c:v>1759107248.0910001</c:v>
                </c:pt>
                <c:pt idx="6523">
                  <c:v>1759107248.3559999</c:v>
                </c:pt>
                <c:pt idx="6524">
                  <c:v>1759107209.9119999</c:v>
                </c:pt>
                <c:pt idx="6525">
                  <c:v>1759107218.9879999</c:v>
                </c:pt>
                <c:pt idx="6526">
                  <c:v>1759107251.4790001</c:v>
                </c:pt>
                <c:pt idx="6527">
                  <c:v>1759107251.4909999</c:v>
                </c:pt>
                <c:pt idx="6528">
                  <c:v>1759107251.5120001</c:v>
                </c:pt>
                <c:pt idx="6529">
                  <c:v>1759107215.503</c:v>
                </c:pt>
                <c:pt idx="6530">
                  <c:v>1759107251.575</c:v>
                </c:pt>
                <c:pt idx="6531">
                  <c:v>1759107251.589</c:v>
                </c:pt>
                <c:pt idx="6532">
                  <c:v>1759107251.6010001</c:v>
                </c:pt>
                <c:pt idx="6533">
                  <c:v>1759107262.9879999</c:v>
                </c:pt>
                <c:pt idx="6534">
                  <c:v>1759107251.6670001</c:v>
                </c:pt>
                <c:pt idx="6535">
                  <c:v>1759107251.6789999</c:v>
                </c:pt>
                <c:pt idx="6536">
                  <c:v>1759107266.9460001</c:v>
                </c:pt>
                <c:pt idx="6537">
                  <c:v>1759107251.73</c:v>
                </c:pt>
                <c:pt idx="6538">
                  <c:v>1759107272.55</c:v>
                </c:pt>
                <c:pt idx="6539">
                  <c:v>1759107251.757</c:v>
                </c:pt>
                <c:pt idx="6540">
                  <c:v>1759107251.779</c:v>
                </c:pt>
                <c:pt idx="6541">
                  <c:v>1759107251.849</c:v>
                </c:pt>
                <c:pt idx="6542">
                  <c:v>1759107251.8759999</c:v>
                </c:pt>
                <c:pt idx="6543">
                  <c:v>1759107271.464</c:v>
                </c:pt>
                <c:pt idx="6544">
                  <c:v>1759107251.888</c:v>
                </c:pt>
                <c:pt idx="6545">
                  <c:v>1759107268.138</c:v>
                </c:pt>
                <c:pt idx="6546">
                  <c:v>1759107266.9660001</c:v>
                </c:pt>
                <c:pt idx="6547">
                  <c:v>1759107264.3599999</c:v>
                </c:pt>
                <c:pt idx="6548">
                  <c:v>1759107251.937</c:v>
                </c:pt>
                <c:pt idx="6549">
                  <c:v>1759107251.941</c:v>
                </c:pt>
                <c:pt idx="6550">
                  <c:v>1759107251.9979999</c:v>
                </c:pt>
                <c:pt idx="6551">
                  <c:v>1759107252.053</c:v>
                </c:pt>
                <c:pt idx="6552">
                  <c:v>1759107263.0039999</c:v>
                </c:pt>
                <c:pt idx="6553">
                  <c:v>1759107252.066</c:v>
                </c:pt>
                <c:pt idx="6554">
                  <c:v>1759107252.089</c:v>
                </c:pt>
                <c:pt idx="6555">
                  <c:v>1759107267.9860001</c:v>
                </c:pt>
                <c:pt idx="6556">
                  <c:v>1759107225.391</c:v>
                </c:pt>
                <c:pt idx="6557">
                  <c:v>1759107214.326</c:v>
                </c:pt>
                <c:pt idx="6558">
                  <c:v>1759107214.28</c:v>
                </c:pt>
                <c:pt idx="6559">
                  <c:v>1759107252.2520001</c:v>
                </c:pt>
                <c:pt idx="6560">
                  <c:v>1759107173.5910001</c:v>
                </c:pt>
                <c:pt idx="6561">
                  <c:v>1759107230.293</c:v>
                </c:pt>
                <c:pt idx="6562">
                  <c:v>1759107173.579</c:v>
                </c:pt>
                <c:pt idx="6563">
                  <c:v>1759107214.247</c:v>
                </c:pt>
                <c:pt idx="6564">
                  <c:v>1759107214.381</c:v>
                </c:pt>
                <c:pt idx="6565">
                  <c:v>1759107171.0339999</c:v>
                </c:pt>
                <c:pt idx="6566">
                  <c:v>1759107171.0280001</c:v>
                </c:pt>
                <c:pt idx="6567">
                  <c:v>1759107253.734</c:v>
                </c:pt>
                <c:pt idx="6568">
                  <c:v>1759107243.52</c:v>
                </c:pt>
                <c:pt idx="6569">
                  <c:v>1759107229.2379999</c:v>
                </c:pt>
                <c:pt idx="6570">
                  <c:v>1759107229.648</c:v>
                </c:pt>
                <c:pt idx="6571">
                  <c:v>1759107252.7609999</c:v>
                </c:pt>
                <c:pt idx="6572">
                  <c:v>1759107253.1830001</c:v>
                </c:pt>
                <c:pt idx="6573">
                  <c:v>1759107214.427</c:v>
                </c:pt>
                <c:pt idx="6574">
                  <c:v>1759107253.23</c:v>
                </c:pt>
                <c:pt idx="6575">
                  <c:v>1759107253.2379999</c:v>
                </c:pt>
                <c:pt idx="6576">
                  <c:v>1759107229.5179999</c:v>
                </c:pt>
                <c:pt idx="6577">
                  <c:v>1759107253.2590001</c:v>
                </c:pt>
                <c:pt idx="6578">
                  <c:v>1759107249.1270001</c:v>
                </c:pt>
                <c:pt idx="6579">
                  <c:v>1759107253.3039999</c:v>
                </c:pt>
                <c:pt idx="6580">
                  <c:v>1759107266.4619999</c:v>
                </c:pt>
                <c:pt idx="6581">
                  <c:v>1759107174.425</c:v>
                </c:pt>
                <c:pt idx="6582">
                  <c:v>1759107266.543</c:v>
                </c:pt>
                <c:pt idx="6583">
                  <c:v>1759107253.411</c:v>
                </c:pt>
                <c:pt idx="6584">
                  <c:v>1759107253.428</c:v>
                </c:pt>
                <c:pt idx="6585">
                  <c:v>1759107266.375</c:v>
                </c:pt>
                <c:pt idx="6586">
                  <c:v>1759107253.4530001</c:v>
                </c:pt>
                <c:pt idx="6587">
                  <c:v>1759107253.471</c:v>
                </c:pt>
                <c:pt idx="6588">
                  <c:v>1759107262.9909999</c:v>
                </c:pt>
                <c:pt idx="6589">
                  <c:v>1759107263.053</c:v>
                </c:pt>
                <c:pt idx="6590">
                  <c:v>1759107266.773</c:v>
                </c:pt>
                <c:pt idx="6591">
                  <c:v>1759107173.312</c:v>
                </c:pt>
                <c:pt idx="6592">
                  <c:v>1759107253.5220001</c:v>
                </c:pt>
                <c:pt idx="6593">
                  <c:v>1759107170.3570001</c:v>
                </c:pt>
                <c:pt idx="6594">
                  <c:v>1759107171.3269999</c:v>
                </c:pt>
                <c:pt idx="6595">
                  <c:v>1759107253.612</c:v>
                </c:pt>
                <c:pt idx="6596">
                  <c:v>1759107267.5039999</c:v>
                </c:pt>
                <c:pt idx="6597">
                  <c:v>1759107266.8080001</c:v>
                </c:pt>
                <c:pt idx="6598">
                  <c:v>1759107253.6229999</c:v>
                </c:pt>
                <c:pt idx="6599">
                  <c:v>1759107253.6370001</c:v>
                </c:pt>
                <c:pt idx="6600">
                  <c:v>1759107253.6800001</c:v>
                </c:pt>
                <c:pt idx="6601">
                  <c:v>1759107267.566</c:v>
                </c:pt>
                <c:pt idx="6602">
                  <c:v>1759107253.73</c:v>
                </c:pt>
                <c:pt idx="6603">
                  <c:v>1759107170.3410001</c:v>
                </c:pt>
                <c:pt idx="6604">
                  <c:v>1759107267.3959999</c:v>
                </c:pt>
                <c:pt idx="6605">
                  <c:v>1759107253.8599999</c:v>
                </c:pt>
                <c:pt idx="6606">
                  <c:v>1759107170.3299999</c:v>
                </c:pt>
                <c:pt idx="6607">
                  <c:v>1759107170.319</c:v>
                </c:pt>
                <c:pt idx="6608">
                  <c:v>1759107253.8740001</c:v>
                </c:pt>
                <c:pt idx="6609">
                  <c:v>1759107253.8859999</c:v>
                </c:pt>
                <c:pt idx="6610">
                  <c:v>1759107253.9460001</c:v>
                </c:pt>
                <c:pt idx="6611">
                  <c:v>1759107266.198</c:v>
                </c:pt>
                <c:pt idx="6612">
                  <c:v>1759107253.98</c:v>
                </c:pt>
                <c:pt idx="6613">
                  <c:v>1759107170.3139999</c:v>
                </c:pt>
                <c:pt idx="6614">
                  <c:v>1759107170.2980001</c:v>
                </c:pt>
                <c:pt idx="6615">
                  <c:v>1759107215.9979999</c:v>
                </c:pt>
                <c:pt idx="6616">
                  <c:v>1759107254.053</c:v>
                </c:pt>
                <c:pt idx="6617">
                  <c:v>1759107254.0769999</c:v>
                </c:pt>
                <c:pt idx="6618">
                  <c:v>1759107266.128</c:v>
                </c:pt>
                <c:pt idx="6619">
                  <c:v>1759107254.1159999</c:v>
                </c:pt>
                <c:pt idx="6620">
                  <c:v>1759107260.4749999</c:v>
                </c:pt>
                <c:pt idx="6621">
                  <c:v>1759107254.1170001</c:v>
                </c:pt>
                <c:pt idx="6622">
                  <c:v>1759107214.7980001</c:v>
                </c:pt>
                <c:pt idx="6623">
                  <c:v>1759107254.177</c:v>
                </c:pt>
                <c:pt idx="6624">
                  <c:v>1759107274.846</c:v>
                </c:pt>
                <c:pt idx="6625">
                  <c:v>1759107254.1930001</c:v>
                </c:pt>
                <c:pt idx="6626">
                  <c:v>1759107254.2119999</c:v>
                </c:pt>
                <c:pt idx="6627">
                  <c:v>1759107254.2390001</c:v>
                </c:pt>
                <c:pt idx="6628">
                  <c:v>1759107254.2539999</c:v>
                </c:pt>
                <c:pt idx="6629">
                  <c:v>1759107274.967</c:v>
                </c:pt>
                <c:pt idx="6630">
                  <c:v>1759107254.2850001</c:v>
                </c:pt>
                <c:pt idx="6631">
                  <c:v>1759107254.306</c:v>
                </c:pt>
                <c:pt idx="6632">
                  <c:v>1759107218.987</c:v>
                </c:pt>
                <c:pt idx="6633">
                  <c:v>1759107214.717</c:v>
                </c:pt>
                <c:pt idx="6634">
                  <c:v>1759107175.0079999</c:v>
                </c:pt>
                <c:pt idx="6635">
                  <c:v>1759107214.7130001</c:v>
                </c:pt>
                <c:pt idx="6636">
                  <c:v>1759107175.0420001</c:v>
                </c:pt>
                <c:pt idx="6637">
                  <c:v>1759107170.5320001</c:v>
                </c:pt>
                <c:pt idx="6638">
                  <c:v>1759107256.9000001</c:v>
                </c:pt>
                <c:pt idx="6639">
                  <c:v>1759107256.9170001</c:v>
                </c:pt>
                <c:pt idx="6640">
                  <c:v>1759107170.5109999</c:v>
                </c:pt>
                <c:pt idx="6641">
                  <c:v>1759107257.3929999</c:v>
                </c:pt>
                <c:pt idx="6642">
                  <c:v>1759107218.9630001</c:v>
                </c:pt>
                <c:pt idx="6643">
                  <c:v>1759107257.4790001</c:v>
                </c:pt>
                <c:pt idx="6644">
                  <c:v>1759107230.368</c:v>
                </c:pt>
                <c:pt idx="6645">
                  <c:v>1759107255.181</c:v>
                </c:pt>
                <c:pt idx="6646">
                  <c:v>1759107170.4790001</c:v>
                </c:pt>
                <c:pt idx="6647">
                  <c:v>1759107174.0190001</c:v>
                </c:pt>
                <c:pt idx="6648">
                  <c:v>1759107215.494</c:v>
                </c:pt>
                <c:pt idx="6649">
                  <c:v>1759107257.0840001</c:v>
                </c:pt>
                <c:pt idx="6650">
                  <c:v>1759107263.2279999</c:v>
                </c:pt>
                <c:pt idx="6651">
                  <c:v>1759107270.5880001</c:v>
                </c:pt>
                <c:pt idx="6652">
                  <c:v>1759107259.096</c:v>
                </c:pt>
                <c:pt idx="6653">
                  <c:v>1759107249.7969999</c:v>
                </c:pt>
                <c:pt idx="6654">
                  <c:v>1759107174.0380001</c:v>
                </c:pt>
                <c:pt idx="6655">
                  <c:v>1759107254.3729999</c:v>
                </c:pt>
                <c:pt idx="6656">
                  <c:v>1759107230.9489999</c:v>
                </c:pt>
                <c:pt idx="6657">
                  <c:v>1759107215.0780001</c:v>
                </c:pt>
                <c:pt idx="6658">
                  <c:v>1759107230.362</c:v>
                </c:pt>
                <c:pt idx="6659">
                  <c:v>1759107223.277</c:v>
                </c:pt>
                <c:pt idx="6660">
                  <c:v>1759107257.892</c:v>
                </c:pt>
                <c:pt idx="6661">
                  <c:v>1759107253.9170001</c:v>
                </c:pt>
                <c:pt idx="6662">
                  <c:v>1759107218.0020001</c:v>
                </c:pt>
                <c:pt idx="6663">
                  <c:v>1759107217.8169999</c:v>
                </c:pt>
                <c:pt idx="6664">
                  <c:v>1759107257.974</c:v>
                </c:pt>
                <c:pt idx="6665">
                  <c:v>1759107218.0050001</c:v>
                </c:pt>
                <c:pt idx="6666">
                  <c:v>1759107253.7460001</c:v>
                </c:pt>
                <c:pt idx="6667">
                  <c:v>1759107171.4960001</c:v>
                </c:pt>
                <c:pt idx="6668">
                  <c:v>1759107215.076</c:v>
                </c:pt>
                <c:pt idx="6669">
                  <c:v>1759107230.928</c:v>
                </c:pt>
                <c:pt idx="6670">
                  <c:v>1759107255.4779999</c:v>
                </c:pt>
                <c:pt idx="6671">
                  <c:v>1759107214.7590001</c:v>
                </c:pt>
                <c:pt idx="6672">
                  <c:v>1759107254.0250001</c:v>
                </c:pt>
                <c:pt idx="6673">
                  <c:v>1759107258.289</c:v>
                </c:pt>
                <c:pt idx="6674">
                  <c:v>1759107214.3559999</c:v>
                </c:pt>
                <c:pt idx="6675">
                  <c:v>1759107255.2550001</c:v>
                </c:pt>
                <c:pt idx="6676">
                  <c:v>1759107258.3499999</c:v>
                </c:pt>
                <c:pt idx="6677">
                  <c:v>1759107170.4089999</c:v>
                </c:pt>
                <c:pt idx="6678">
                  <c:v>1759107263.4630001</c:v>
                </c:pt>
                <c:pt idx="6679">
                  <c:v>1759107170.408</c:v>
                </c:pt>
                <c:pt idx="6680">
                  <c:v>1759107258.461</c:v>
                </c:pt>
                <c:pt idx="6681">
                  <c:v>1759107170.362</c:v>
                </c:pt>
                <c:pt idx="6682">
                  <c:v>1759107170.4389999</c:v>
                </c:pt>
                <c:pt idx="6683">
                  <c:v>1759107170.385</c:v>
                </c:pt>
                <c:pt idx="6684">
                  <c:v>1759107258.5039999</c:v>
                </c:pt>
                <c:pt idx="6685">
                  <c:v>1759107170.4549999</c:v>
                </c:pt>
                <c:pt idx="6686">
                  <c:v>1759107171.418</c:v>
                </c:pt>
                <c:pt idx="6687">
                  <c:v>1759107171.8210001</c:v>
                </c:pt>
                <c:pt idx="6688">
                  <c:v>1759107218.9260001</c:v>
                </c:pt>
                <c:pt idx="6689">
                  <c:v>1759107263.1010001</c:v>
                </c:pt>
                <c:pt idx="6690">
                  <c:v>1759107263.2460001</c:v>
                </c:pt>
                <c:pt idx="6691">
                  <c:v>1759107258.6340001</c:v>
                </c:pt>
                <c:pt idx="6692">
                  <c:v>1759107263.283</c:v>
                </c:pt>
                <c:pt idx="6693">
                  <c:v>1759107171.8610001</c:v>
                </c:pt>
                <c:pt idx="6694">
                  <c:v>1759107214.7420001</c:v>
                </c:pt>
                <c:pt idx="6695">
                  <c:v>1759107179.806</c:v>
                </c:pt>
                <c:pt idx="6696">
                  <c:v>1759107178.6040001</c:v>
                </c:pt>
                <c:pt idx="6697">
                  <c:v>1759107172.276</c:v>
                </c:pt>
                <c:pt idx="6698">
                  <c:v>1759107258.9089999</c:v>
                </c:pt>
                <c:pt idx="6699">
                  <c:v>1759107258.947</c:v>
                </c:pt>
                <c:pt idx="6700">
                  <c:v>1759107258.9449999</c:v>
                </c:pt>
                <c:pt idx="6701">
                  <c:v>1759107265.5280001</c:v>
                </c:pt>
                <c:pt idx="6702">
                  <c:v>1759107172.3410001</c:v>
                </c:pt>
                <c:pt idx="6703">
                  <c:v>1759107259.0079999</c:v>
                </c:pt>
                <c:pt idx="6704">
                  <c:v>1759107264.9030001</c:v>
                </c:pt>
                <c:pt idx="6705">
                  <c:v>1759107172.3729999</c:v>
                </c:pt>
                <c:pt idx="6706">
                  <c:v>1759107262.4649999</c:v>
                </c:pt>
                <c:pt idx="6707">
                  <c:v>1759107259.0539999</c:v>
                </c:pt>
                <c:pt idx="6708">
                  <c:v>1759107171.243</c:v>
                </c:pt>
                <c:pt idx="6709">
                  <c:v>1759107259.154</c:v>
                </c:pt>
                <c:pt idx="6710">
                  <c:v>1759107259.1849999</c:v>
                </c:pt>
                <c:pt idx="6711">
                  <c:v>1759107215.473</c:v>
                </c:pt>
                <c:pt idx="6712">
                  <c:v>1759107173.6530001</c:v>
                </c:pt>
                <c:pt idx="6713">
                  <c:v>1759107259.8989999</c:v>
                </c:pt>
                <c:pt idx="6714">
                  <c:v>1759107260.9530001</c:v>
                </c:pt>
                <c:pt idx="6715">
                  <c:v>1759107261.0280001</c:v>
                </c:pt>
                <c:pt idx="6716">
                  <c:v>1759107261.0769999</c:v>
                </c:pt>
                <c:pt idx="6717">
                  <c:v>1759107259.2950001</c:v>
                </c:pt>
                <c:pt idx="6718">
                  <c:v>1759107260.0150001</c:v>
                </c:pt>
                <c:pt idx="6719">
                  <c:v>1759107261.214</c:v>
                </c:pt>
                <c:pt idx="6720">
                  <c:v>1759107223.086</c:v>
                </c:pt>
                <c:pt idx="6721">
                  <c:v>1759107262.3080001</c:v>
                </c:pt>
                <c:pt idx="6722">
                  <c:v>1759107214.7349999</c:v>
                </c:pt>
                <c:pt idx="6723">
                  <c:v>1759107248.756</c:v>
                </c:pt>
                <c:pt idx="6724">
                  <c:v>1759107217.8039999</c:v>
                </c:pt>
                <c:pt idx="6725">
                  <c:v>1759107259.461</c:v>
                </c:pt>
                <c:pt idx="6726">
                  <c:v>1759107256.49</c:v>
                </c:pt>
                <c:pt idx="6727">
                  <c:v>1759107249.714</c:v>
                </c:pt>
                <c:pt idx="6728">
                  <c:v>1759107170.1659999</c:v>
                </c:pt>
                <c:pt idx="6729">
                  <c:v>1759107217.8039999</c:v>
                </c:pt>
                <c:pt idx="6730">
                  <c:v>1759107216.3010001</c:v>
                </c:pt>
                <c:pt idx="6731">
                  <c:v>1759107255.345</c:v>
                </c:pt>
                <c:pt idx="6732">
                  <c:v>1759107261.582</c:v>
                </c:pt>
                <c:pt idx="6733">
                  <c:v>1759107259.618</c:v>
                </c:pt>
                <c:pt idx="6734">
                  <c:v>1759107258.24</c:v>
                </c:pt>
                <c:pt idx="6735">
                  <c:v>1759107259.632</c:v>
                </c:pt>
                <c:pt idx="6736">
                  <c:v>1759107259.6500001</c:v>
                </c:pt>
                <c:pt idx="6737">
                  <c:v>1759107215.9430001</c:v>
                </c:pt>
                <c:pt idx="6738">
                  <c:v>1759107261.664</c:v>
                </c:pt>
                <c:pt idx="6739">
                  <c:v>1759107222.1459999</c:v>
                </c:pt>
                <c:pt idx="6740">
                  <c:v>1759107257.9619999</c:v>
                </c:pt>
                <c:pt idx="6741">
                  <c:v>1759107216.299</c:v>
                </c:pt>
                <c:pt idx="6742">
                  <c:v>1759107218.948</c:v>
                </c:pt>
                <c:pt idx="6743">
                  <c:v>1759107259.7909999</c:v>
                </c:pt>
                <c:pt idx="6744">
                  <c:v>1759107248.5799999</c:v>
                </c:pt>
                <c:pt idx="6745">
                  <c:v>1759107259.878</c:v>
                </c:pt>
                <c:pt idx="6746">
                  <c:v>1759107259.7939999</c:v>
                </c:pt>
                <c:pt idx="6747">
                  <c:v>1759107260.0020001</c:v>
                </c:pt>
                <c:pt idx="6748">
                  <c:v>1759107260.0179999</c:v>
                </c:pt>
                <c:pt idx="6749">
                  <c:v>1759107260.0799999</c:v>
                </c:pt>
                <c:pt idx="6750">
                  <c:v>1759107260.0669999</c:v>
                </c:pt>
                <c:pt idx="6751">
                  <c:v>1759107260.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8-4057-BBDB-E72F862BD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6032016"/>
        <c:axId val="1286031056"/>
      </c:barChart>
      <c:catAx>
        <c:axId val="128603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86031056"/>
        <c:crosses val="autoZero"/>
        <c:auto val="1"/>
        <c:lblAlgn val="ctr"/>
        <c:lblOffset val="100"/>
        <c:noMultiLvlLbl val="0"/>
      </c:catAx>
      <c:valAx>
        <c:axId val="12860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86032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60960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CDC4E97-239D-236F-977D-A305E2AA5E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29.830037384258" createdVersion="8" refreshedVersion="8" minRefreshableVersion="3" recordCount="89309" xr:uid="{93352961-B7E8-48AA-B6A9-95A55011EB70}">
  <cacheSource type="worksheet">
    <worksheetSource name="_20250928_195052_TG_Interactivo_PruebaCarga_report4"/>
  </cacheSource>
  <cacheFields count="4">
    <cacheField name="timeStamp" numFmtId="0">
      <sharedItems containsSemiMixedTypes="0" containsString="0" containsNumber="1" containsInteger="1" minValue="1759107055899" maxValue="1759107402847"/>
    </cacheField>
    <cacheField name="Segundos" numFmtId="0">
      <sharedItems containsSemiMixedTypes="0" containsString="0" containsNumber="1" minValue="1759107055.8989999" maxValue="1759107402.8469999"/>
    </cacheField>
    <cacheField name="allThreads" numFmtId="0">
      <sharedItems containsSemiMixedTypes="0" containsString="0" containsNumber="1" containsInteger="1" minValue="6" maxValue="9695" count="6752">
        <n v="6"/>
        <n v="13"/>
        <n v="14"/>
        <n v="18"/>
        <n v="19"/>
        <n v="22"/>
        <n v="23"/>
        <n v="24"/>
        <n v="25"/>
        <n v="26"/>
        <n v="28"/>
        <n v="29"/>
        <n v="30"/>
        <n v="32"/>
        <n v="34"/>
        <n v="35"/>
        <n v="36"/>
        <n v="38"/>
        <n v="39"/>
        <n v="40"/>
        <n v="42"/>
        <n v="43"/>
        <n v="44"/>
        <n v="45"/>
        <n v="46"/>
        <n v="48"/>
        <n v="49"/>
        <n v="50"/>
        <n v="51"/>
        <n v="52"/>
        <n v="53"/>
        <n v="54"/>
        <n v="55"/>
        <n v="56"/>
        <n v="59"/>
        <n v="60"/>
        <n v="61"/>
        <n v="63"/>
        <n v="64"/>
        <n v="66"/>
        <n v="67"/>
        <n v="69"/>
        <n v="70"/>
        <n v="71"/>
        <n v="73"/>
        <n v="74"/>
        <n v="77"/>
        <n v="79"/>
        <n v="80"/>
        <n v="81"/>
        <n v="82"/>
        <n v="86"/>
        <n v="87"/>
        <n v="88"/>
        <n v="90"/>
        <n v="93"/>
        <n v="94"/>
        <n v="96"/>
        <n v="97"/>
        <n v="98"/>
        <n v="99"/>
        <n v="100"/>
        <n v="101"/>
        <n v="102"/>
        <n v="103"/>
        <n v="105"/>
        <n v="104"/>
        <n v="107"/>
        <n v="106"/>
        <n v="108"/>
        <n v="109"/>
        <n v="110"/>
        <n v="111"/>
        <n v="114"/>
        <n v="115"/>
        <n v="117"/>
        <n v="116"/>
        <n v="118"/>
        <n v="119"/>
        <n v="120"/>
        <n v="121"/>
        <n v="123"/>
        <n v="124"/>
        <n v="125"/>
        <n v="126"/>
        <n v="128"/>
        <n v="129"/>
        <n v="130"/>
        <n v="131"/>
        <n v="132"/>
        <n v="133"/>
        <n v="134"/>
        <n v="135"/>
        <n v="137"/>
        <n v="138"/>
        <n v="139"/>
        <n v="140"/>
        <n v="142"/>
        <n v="143"/>
        <n v="145"/>
        <n v="144"/>
        <n v="146"/>
        <n v="141"/>
        <n v="148"/>
        <n v="149"/>
        <n v="147"/>
        <n v="150"/>
        <n v="151"/>
        <n v="152"/>
        <n v="153"/>
        <n v="156"/>
        <n v="155"/>
        <n v="157"/>
        <n v="158"/>
        <n v="160"/>
        <n v="161"/>
        <n v="159"/>
        <n v="162"/>
        <n v="163"/>
        <n v="154"/>
        <n v="165"/>
        <n v="164"/>
        <n v="136"/>
        <n v="127"/>
        <n v="166"/>
        <n v="167"/>
        <n v="170"/>
        <n v="173"/>
        <n v="174"/>
        <n v="175"/>
        <n v="177"/>
        <n v="176"/>
        <n v="178"/>
        <n v="179"/>
        <n v="180"/>
        <n v="181"/>
        <n v="182"/>
        <n v="183"/>
        <n v="184"/>
        <n v="185"/>
        <n v="187"/>
        <n v="188"/>
        <n v="189"/>
        <n v="190"/>
        <n v="191"/>
        <n v="192"/>
        <n v="193"/>
        <n v="194"/>
        <n v="195"/>
        <n v="196"/>
        <n v="198"/>
        <n v="197"/>
        <n v="199"/>
        <n v="202"/>
        <n v="203"/>
        <n v="206"/>
        <n v="205"/>
        <n v="208"/>
        <n v="209"/>
        <n v="210"/>
        <n v="213"/>
        <n v="215"/>
        <n v="219"/>
        <n v="218"/>
        <n v="220"/>
        <n v="222"/>
        <n v="223"/>
        <n v="225"/>
        <n v="227"/>
        <n v="229"/>
        <n v="228"/>
        <n v="231"/>
        <n v="233"/>
        <n v="235"/>
        <n v="236"/>
        <n v="237"/>
        <n v="238"/>
        <n v="239"/>
        <n v="240"/>
        <n v="242"/>
        <n v="243"/>
        <n v="249"/>
        <n v="252"/>
        <n v="253"/>
        <n v="254"/>
        <n v="255"/>
        <n v="257"/>
        <n v="262"/>
        <n v="263"/>
        <n v="266"/>
        <n v="267"/>
        <n v="268"/>
        <n v="269"/>
        <n v="270"/>
        <n v="271"/>
        <n v="272"/>
        <n v="273"/>
        <n v="274"/>
        <n v="275"/>
        <n v="279"/>
        <n v="282"/>
        <n v="284"/>
        <n v="286"/>
        <n v="288"/>
        <n v="290"/>
        <n v="289"/>
        <n v="291"/>
        <n v="299"/>
        <n v="301"/>
        <n v="303"/>
        <n v="302"/>
        <n v="305"/>
        <n v="304"/>
        <n v="308"/>
        <n v="309"/>
        <n v="311"/>
        <n v="313"/>
        <n v="315"/>
        <n v="317"/>
        <n v="320"/>
        <n v="322"/>
        <n v="325"/>
        <n v="326"/>
        <n v="327"/>
        <n v="331"/>
        <n v="334"/>
        <n v="335"/>
        <n v="336"/>
        <n v="337"/>
        <n v="339"/>
        <n v="340"/>
        <n v="343"/>
        <n v="345"/>
        <n v="347"/>
        <n v="346"/>
        <n v="350"/>
        <n v="351"/>
        <n v="354"/>
        <n v="356"/>
        <n v="358"/>
        <n v="359"/>
        <n v="361"/>
        <n v="365"/>
        <n v="366"/>
        <n v="368"/>
        <n v="369"/>
        <n v="371"/>
        <n v="373"/>
        <n v="383"/>
        <n v="381"/>
        <n v="380"/>
        <n v="382"/>
        <n v="385"/>
        <n v="390"/>
        <n v="395"/>
        <n v="397"/>
        <n v="399"/>
        <n v="400"/>
        <n v="403"/>
        <n v="404"/>
        <n v="411"/>
        <n v="412"/>
        <n v="413"/>
        <n v="414"/>
        <n v="415"/>
        <n v="424"/>
        <n v="423"/>
        <n v="430"/>
        <n v="431"/>
        <n v="432"/>
        <n v="435"/>
        <n v="434"/>
        <n v="436"/>
        <n v="437"/>
        <n v="438"/>
        <n v="440"/>
        <n v="439"/>
        <n v="441"/>
        <n v="443"/>
        <n v="444"/>
        <n v="447"/>
        <n v="450"/>
        <n v="451"/>
        <n v="452"/>
        <n v="453"/>
        <n v="454"/>
        <n v="455"/>
        <n v="457"/>
        <n v="461"/>
        <n v="465"/>
        <n v="467"/>
        <n v="466"/>
        <n v="470"/>
        <n v="471"/>
        <n v="475"/>
        <n v="479"/>
        <n v="480"/>
        <n v="481"/>
        <n v="483"/>
        <n v="484"/>
        <n v="487"/>
        <n v="488"/>
        <n v="490"/>
        <n v="492"/>
        <n v="493"/>
        <n v="496"/>
        <n v="497"/>
        <n v="499"/>
        <n v="503"/>
        <n v="504"/>
        <n v="505"/>
        <n v="507"/>
        <n v="512"/>
        <n v="513"/>
        <n v="515"/>
        <n v="519"/>
        <n v="525"/>
        <n v="526"/>
        <n v="527"/>
        <n v="529"/>
        <n v="532"/>
        <n v="530"/>
        <n v="533"/>
        <n v="536"/>
        <n v="543"/>
        <n v="548"/>
        <n v="549"/>
        <n v="553"/>
        <n v="554"/>
        <n v="555"/>
        <n v="557"/>
        <n v="558"/>
        <n v="562"/>
        <n v="566"/>
        <n v="568"/>
        <n v="571"/>
        <n v="572"/>
        <n v="575"/>
        <n v="577"/>
        <n v="583"/>
        <n v="584"/>
        <n v="585"/>
        <n v="587"/>
        <n v="589"/>
        <n v="590"/>
        <n v="591"/>
        <n v="593"/>
        <n v="595"/>
        <n v="596"/>
        <n v="600"/>
        <n v="601"/>
        <n v="602"/>
        <n v="604"/>
        <n v="605"/>
        <n v="612"/>
        <n v="617"/>
        <n v="620"/>
        <n v="625"/>
        <n v="624"/>
        <n v="627"/>
        <n v="630"/>
        <n v="631"/>
        <n v="629"/>
        <n v="636"/>
        <n v="637"/>
        <n v="642"/>
        <n v="645"/>
        <n v="649"/>
        <n v="652"/>
        <n v="653"/>
        <n v="663"/>
        <n v="664"/>
        <n v="665"/>
        <n v="672"/>
        <n v="677"/>
        <n v="682"/>
        <n v="683"/>
        <n v="685"/>
        <n v="688"/>
        <n v="689"/>
        <n v="690"/>
        <n v="698"/>
        <n v="700"/>
        <n v="702"/>
        <n v="703"/>
        <n v="709"/>
        <n v="710"/>
        <n v="713"/>
        <n v="714"/>
        <n v="720"/>
        <n v="721"/>
        <n v="724"/>
        <n v="727"/>
        <n v="729"/>
        <n v="730"/>
        <n v="733"/>
        <n v="739"/>
        <n v="740"/>
        <n v="746"/>
        <n v="749"/>
        <n v="751"/>
        <n v="752"/>
        <n v="754"/>
        <n v="755"/>
        <n v="759"/>
        <n v="760"/>
        <n v="762"/>
        <n v="768"/>
        <n v="769"/>
        <n v="772"/>
        <n v="775"/>
        <n v="776"/>
        <n v="779"/>
        <n v="780"/>
        <n v="782"/>
        <n v="783"/>
        <n v="787"/>
        <n v="788"/>
        <n v="791"/>
        <n v="792"/>
        <n v="794"/>
        <n v="797"/>
        <n v="798"/>
        <n v="800"/>
        <n v="801"/>
        <n v="804"/>
        <n v="805"/>
        <n v="808"/>
        <n v="809"/>
        <n v="810"/>
        <n v="813"/>
        <n v="817"/>
        <n v="819"/>
        <n v="824"/>
        <n v="827"/>
        <n v="829"/>
        <n v="830"/>
        <n v="833"/>
        <n v="835"/>
        <n v="836"/>
        <n v="837"/>
        <n v="840"/>
        <n v="839"/>
        <n v="843"/>
        <n v="847"/>
        <n v="850"/>
        <n v="853"/>
        <n v="854"/>
        <n v="858"/>
        <n v="867"/>
        <n v="871"/>
        <n v="873"/>
        <n v="875"/>
        <n v="877"/>
        <n v="880"/>
        <n v="885"/>
        <n v="886"/>
        <n v="887"/>
        <n v="888"/>
        <n v="890"/>
        <n v="889"/>
        <n v="891"/>
        <n v="893"/>
        <n v="892"/>
        <n v="898"/>
        <n v="899"/>
        <n v="902"/>
        <n v="904"/>
        <n v="905"/>
        <n v="907"/>
        <n v="906"/>
        <n v="911"/>
        <n v="912"/>
        <n v="915"/>
        <n v="916"/>
        <n v="917"/>
        <n v="918"/>
        <n v="919"/>
        <n v="921"/>
        <n v="925"/>
        <n v="926"/>
        <n v="928"/>
        <n v="927"/>
        <n v="929"/>
        <n v="931"/>
        <n v="936"/>
        <n v="938"/>
        <n v="939"/>
        <n v="943"/>
        <n v="945"/>
        <n v="948"/>
        <n v="952"/>
        <n v="954"/>
        <n v="955"/>
        <n v="956"/>
        <n v="957"/>
        <n v="958"/>
        <n v="964"/>
        <n v="965"/>
        <n v="966"/>
        <n v="967"/>
        <n v="969"/>
        <n v="968"/>
        <n v="974"/>
        <n v="975"/>
        <n v="977"/>
        <n v="981"/>
        <n v="984"/>
        <n v="985"/>
        <n v="986"/>
        <n v="987"/>
        <n v="990"/>
        <n v="992"/>
        <n v="995"/>
        <n v="996"/>
        <n v="997"/>
        <n v="998"/>
        <n v="1000"/>
        <n v="1001"/>
        <n v="1003"/>
        <n v="1004"/>
        <n v="1005"/>
        <n v="1006"/>
        <n v="1009"/>
        <n v="1011"/>
        <n v="1010"/>
        <n v="1012"/>
        <n v="1014"/>
        <n v="1018"/>
        <n v="1019"/>
        <n v="1026"/>
        <n v="1027"/>
        <n v="1029"/>
        <n v="1031"/>
        <n v="1032"/>
        <n v="1036"/>
        <n v="1038"/>
        <n v="1042"/>
        <n v="1043"/>
        <n v="1044"/>
        <n v="1050"/>
        <n v="1052"/>
        <n v="1056"/>
        <n v="1059"/>
        <n v="1058"/>
        <n v="1061"/>
        <n v="1065"/>
        <n v="1067"/>
        <n v="1068"/>
        <n v="1069"/>
        <n v="1070"/>
        <n v="1071"/>
        <n v="1072"/>
        <n v="1073"/>
        <n v="1074"/>
        <n v="1076"/>
        <n v="1075"/>
        <n v="1078"/>
        <n v="1081"/>
        <n v="1080"/>
        <n v="1082"/>
        <n v="1083"/>
        <n v="1085"/>
        <n v="1087"/>
        <n v="1091"/>
        <n v="1093"/>
        <n v="1095"/>
        <n v="1097"/>
        <n v="1098"/>
        <n v="1099"/>
        <n v="1103"/>
        <n v="1106"/>
        <n v="1105"/>
        <n v="1107"/>
        <n v="1109"/>
        <n v="1117"/>
        <n v="1118"/>
        <n v="1120"/>
        <n v="1121"/>
        <n v="1123"/>
        <n v="1125"/>
        <n v="1127"/>
        <n v="1128"/>
        <n v="1129"/>
        <n v="1133"/>
        <n v="1135"/>
        <n v="1136"/>
        <n v="1137"/>
        <n v="1138"/>
        <n v="1140"/>
        <n v="1141"/>
        <n v="1143"/>
        <n v="1151"/>
        <n v="1154"/>
        <n v="1156"/>
        <n v="1157"/>
        <n v="1158"/>
        <n v="1159"/>
        <n v="1155"/>
        <n v="1160"/>
        <n v="1163"/>
        <n v="1164"/>
        <n v="1167"/>
        <n v="1169"/>
        <n v="1168"/>
        <n v="1170"/>
        <n v="1171"/>
        <n v="1172"/>
        <n v="1174"/>
        <n v="1175"/>
        <n v="1178"/>
        <n v="1181"/>
        <n v="1180"/>
        <n v="1179"/>
        <n v="1182"/>
        <n v="1183"/>
        <n v="1190"/>
        <n v="1191"/>
        <n v="1192"/>
        <n v="1198"/>
        <n v="1201"/>
        <n v="1203"/>
        <n v="1209"/>
        <n v="1211"/>
        <n v="1212"/>
        <n v="1213"/>
        <n v="1215"/>
        <n v="1217"/>
        <n v="1220"/>
        <n v="1219"/>
        <n v="1218"/>
        <n v="1223"/>
        <n v="1225"/>
        <n v="1226"/>
        <n v="1228"/>
        <n v="1227"/>
        <n v="1232"/>
        <n v="1234"/>
        <n v="1233"/>
        <n v="1235"/>
        <n v="1239"/>
        <n v="1243"/>
        <n v="1245"/>
        <n v="1246"/>
        <n v="1249"/>
        <n v="1251"/>
        <n v="1252"/>
        <n v="1250"/>
        <n v="1253"/>
        <n v="1258"/>
        <n v="1259"/>
        <n v="1260"/>
        <n v="1262"/>
        <n v="1261"/>
        <n v="1263"/>
        <n v="1268"/>
        <n v="1267"/>
        <n v="1266"/>
        <n v="1271"/>
        <n v="1274"/>
        <n v="1276"/>
        <n v="1283"/>
        <n v="1286"/>
        <n v="1287"/>
        <n v="1288"/>
        <n v="1289"/>
        <n v="1291"/>
        <n v="1292"/>
        <n v="1293"/>
        <n v="1295"/>
        <n v="1294"/>
        <n v="1299"/>
        <n v="1298"/>
        <n v="1297"/>
        <n v="1296"/>
        <n v="1300"/>
        <n v="1302"/>
        <n v="1303"/>
        <n v="1304"/>
        <n v="1305"/>
        <n v="1306"/>
        <n v="1307"/>
        <n v="1308"/>
        <n v="1311"/>
        <n v="1312"/>
        <n v="1313"/>
        <n v="1314"/>
        <n v="1317"/>
        <n v="1318"/>
        <n v="1319"/>
        <n v="1320"/>
        <n v="1321"/>
        <n v="1323"/>
        <n v="1322"/>
        <n v="1326"/>
        <n v="1325"/>
        <n v="1324"/>
        <n v="1329"/>
        <n v="1331"/>
        <n v="1332"/>
        <n v="1334"/>
        <n v="1335"/>
        <n v="1337"/>
        <n v="1338"/>
        <n v="1339"/>
        <n v="1340"/>
        <n v="1341"/>
        <n v="1342"/>
        <n v="1343"/>
        <n v="1347"/>
        <n v="1348"/>
        <n v="1349"/>
        <n v="1351"/>
        <n v="1352"/>
        <n v="1353"/>
        <n v="1357"/>
        <n v="1360"/>
        <n v="1361"/>
        <n v="1362"/>
        <n v="1363"/>
        <n v="1364"/>
        <n v="1365"/>
        <n v="1366"/>
        <n v="1367"/>
        <n v="1368"/>
        <n v="1369"/>
        <n v="1371"/>
        <n v="1372"/>
        <n v="1373"/>
        <n v="1374"/>
        <n v="1378"/>
        <n v="1380"/>
        <n v="1384"/>
        <n v="1383"/>
        <n v="1382"/>
        <n v="1381"/>
        <n v="1387"/>
        <n v="1392"/>
        <n v="1399"/>
        <n v="1400"/>
        <n v="1401"/>
        <n v="1403"/>
        <n v="1404"/>
        <n v="1405"/>
        <n v="1406"/>
        <n v="1408"/>
        <n v="1409"/>
        <n v="1411"/>
        <n v="1415"/>
        <n v="1414"/>
        <n v="1416"/>
        <n v="1417"/>
        <n v="1418"/>
        <n v="1422"/>
        <n v="1421"/>
        <n v="1423"/>
        <n v="1424"/>
        <n v="1426"/>
        <n v="1427"/>
        <n v="1429"/>
        <n v="1432"/>
        <n v="1434"/>
        <n v="1435"/>
        <n v="1437"/>
        <n v="1439"/>
        <n v="1440"/>
        <n v="1441"/>
        <n v="1443"/>
        <n v="1445"/>
        <n v="1444"/>
        <n v="1442"/>
        <n v="1447"/>
        <n v="1448"/>
        <n v="1452"/>
        <n v="1451"/>
        <n v="1453"/>
        <n v="1455"/>
        <n v="1454"/>
        <n v="1457"/>
        <n v="1459"/>
        <n v="1460"/>
        <n v="1463"/>
        <n v="1464"/>
        <n v="1465"/>
        <n v="1467"/>
        <n v="1469"/>
        <n v="1472"/>
        <n v="1473"/>
        <n v="1474"/>
        <n v="1475"/>
        <n v="1476"/>
        <n v="1478"/>
        <n v="1479"/>
        <n v="1480"/>
        <n v="1481"/>
        <n v="1483"/>
        <n v="1485"/>
        <n v="1486"/>
        <n v="1488"/>
        <n v="1490"/>
        <n v="1491"/>
        <n v="1493"/>
        <n v="1496"/>
        <n v="1495"/>
        <n v="1497"/>
        <n v="1498"/>
        <n v="1504"/>
        <n v="1503"/>
        <n v="1505"/>
        <n v="1506"/>
        <n v="1510"/>
        <n v="1511"/>
        <n v="1512"/>
        <n v="1514"/>
        <n v="1515"/>
        <n v="1516"/>
        <n v="1518"/>
        <n v="1522"/>
        <n v="1524"/>
        <n v="1523"/>
        <n v="1521"/>
        <n v="1520"/>
        <n v="1519"/>
        <n v="1525"/>
        <n v="1527"/>
        <n v="1528"/>
        <n v="1530"/>
        <n v="1533"/>
        <n v="1535"/>
        <n v="1534"/>
        <n v="1536"/>
        <n v="1540"/>
        <n v="1544"/>
        <n v="1545"/>
        <n v="1548"/>
        <n v="1546"/>
        <n v="1547"/>
        <n v="1549"/>
        <n v="1550"/>
        <n v="1554"/>
        <n v="1557"/>
        <n v="1558"/>
        <n v="1561"/>
        <n v="1560"/>
        <n v="1562"/>
        <n v="1563"/>
        <n v="1567"/>
        <n v="1568"/>
        <n v="1572"/>
        <n v="1573"/>
        <n v="1576"/>
        <n v="1580"/>
        <n v="1581"/>
        <n v="1579"/>
        <n v="1578"/>
        <n v="1577"/>
        <n v="1583"/>
        <n v="1584"/>
        <n v="1587"/>
        <n v="1586"/>
        <n v="1585"/>
        <n v="1589"/>
        <n v="1590"/>
        <n v="1591"/>
        <n v="1592"/>
        <n v="1593"/>
        <n v="1597"/>
        <n v="1602"/>
        <n v="1603"/>
        <n v="1609"/>
        <n v="1612"/>
        <n v="1613"/>
        <n v="1614"/>
        <n v="1616"/>
        <n v="1617"/>
        <n v="1623"/>
        <n v="1627"/>
        <n v="1628"/>
        <n v="1629"/>
        <n v="1632"/>
        <n v="1637"/>
        <n v="1658"/>
        <n v="1659"/>
        <n v="1660"/>
        <n v="1661"/>
        <n v="1662"/>
        <n v="1663"/>
        <n v="1667"/>
        <n v="1666"/>
        <n v="1669"/>
        <n v="1671"/>
        <n v="1673"/>
        <n v="1674"/>
        <n v="1675"/>
        <n v="1676"/>
        <n v="1679"/>
        <n v="1681"/>
        <n v="1678"/>
        <n v="1677"/>
        <n v="1680"/>
        <n v="1683"/>
        <n v="1684"/>
        <n v="1689"/>
        <n v="1688"/>
        <n v="1690"/>
        <n v="1691"/>
        <n v="1692"/>
        <n v="1693"/>
        <n v="1695"/>
        <n v="1700"/>
        <n v="1703"/>
        <n v="1706"/>
        <n v="1708"/>
        <n v="1709"/>
        <n v="1711"/>
        <n v="1716"/>
        <n v="1715"/>
        <n v="1719"/>
        <n v="1723"/>
        <n v="1726"/>
        <n v="1729"/>
        <n v="1728"/>
        <n v="1731"/>
        <n v="1741"/>
        <n v="1745"/>
        <n v="1748"/>
        <n v="1746"/>
        <n v="1747"/>
        <n v="1749"/>
        <n v="1750"/>
        <n v="1751"/>
        <n v="1752"/>
        <n v="1753"/>
        <n v="1755"/>
        <n v="1756"/>
        <n v="1758"/>
        <n v="1759"/>
        <n v="1761"/>
        <n v="1757"/>
        <n v="1762"/>
        <n v="1763"/>
        <n v="1764"/>
        <n v="1765"/>
        <n v="1768"/>
        <n v="1769"/>
        <n v="1772"/>
        <n v="1773"/>
        <n v="1774"/>
        <n v="1775"/>
        <n v="1776"/>
        <n v="1777"/>
        <n v="1778"/>
        <n v="1780"/>
        <n v="1782"/>
        <n v="1783"/>
        <n v="1784"/>
        <n v="1789"/>
        <n v="1792"/>
        <n v="1793"/>
        <n v="1794"/>
        <n v="1795"/>
        <n v="1796"/>
        <n v="1798"/>
        <n v="1797"/>
        <n v="1800"/>
        <n v="1802"/>
        <n v="1803"/>
        <n v="1804"/>
        <n v="1805"/>
        <n v="1807"/>
        <n v="1808"/>
        <n v="1809"/>
        <n v="1812"/>
        <n v="1817"/>
        <n v="1818"/>
        <n v="1819"/>
        <n v="1820"/>
        <n v="1822"/>
        <n v="1823"/>
        <n v="1825"/>
        <n v="1826"/>
        <n v="1827"/>
        <n v="1828"/>
        <n v="1830"/>
        <n v="1829"/>
        <n v="1832"/>
        <n v="1831"/>
        <n v="1835"/>
        <n v="1838"/>
        <n v="1839"/>
        <n v="1846"/>
        <n v="1847"/>
        <n v="1845"/>
        <n v="1851"/>
        <n v="1853"/>
        <n v="1852"/>
        <n v="1850"/>
        <n v="1854"/>
        <n v="1855"/>
        <n v="1857"/>
        <n v="1858"/>
        <n v="1859"/>
        <n v="1860"/>
        <n v="1864"/>
        <n v="1863"/>
        <n v="1867"/>
        <n v="1871"/>
        <n v="1872"/>
        <n v="1876"/>
        <n v="1877"/>
        <n v="1879"/>
        <n v="1881"/>
        <n v="1883"/>
        <n v="1886"/>
        <n v="1887"/>
        <n v="1888"/>
        <n v="1889"/>
        <n v="1892"/>
        <n v="1894"/>
        <n v="1896"/>
        <n v="1898"/>
        <n v="1900"/>
        <n v="1904"/>
        <n v="1905"/>
        <n v="1910"/>
        <n v="1912"/>
        <n v="1915"/>
        <n v="1917"/>
        <n v="1916"/>
        <n v="1918"/>
        <n v="1921"/>
        <n v="1925"/>
        <n v="1926"/>
        <n v="1929"/>
        <n v="1930"/>
        <n v="1931"/>
        <n v="1935"/>
        <n v="1938"/>
        <n v="1939"/>
        <n v="1941"/>
        <n v="1944"/>
        <n v="1943"/>
        <n v="1947"/>
        <n v="1950"/>
        <n v="1951"/>
        <n v="1952"/>
        <n v="1955"/>
        <n v="1957"/>
        <n v="1964"/>
        <n v="1968"/>
        <n v="1970"/>
        <n v="1972"/>
        <n v="1975"/>
        <n v="1979"/>
        <n v="1980"/>
        <n v="1981"/>
        <n v="1984"/>
        <n v="1988"/>
        <n v="1987"/>
        <n v="1989"/>
        <n v="1992"/>
        <n v="1994"/>
        <n v="1995"/>
        <n v="2001"/>
        <n v="2005"/>
        <n v="2009"/>
        <n v="2011"/>
        <n v="2015"/>
        <n v="2017"/>
        <n v="2021"/>
        <n v="2022"/>
        <n v="2023"/>
        <n v="2025"/>
        <n v="2026"/>
        <n v="2028"/>
        <n v="2030"/>
        <n v="2029"/>
        <n v="2031"/>
        <n v="2035"/>
        <n v="2037"/>
        <n v="2036"/>
        <n v="2039"/>
        <n v="2041"/>
        <n v="2043"/>
        <n v="2044"/>
        <n v="2045"/>
        <n v="2056"/>
        <n v="2055"/>
        <n v="2058"/>
        <n v="2060"/>
        <n v="2063"/>
        <n v="2068"/>
        <n v="2070"/>
        <n v="2074"/>
        <n v="2079"/>
        <n v="2078"/>
        <n v="2084"/>
        <n v="2085"/>
        <n v="2086"/>
        <n v="2087"/>
        <n v="2093"/>
        <n v="2096"/>
        <n v="2099"/>
        <n v="2101"/>
        <n v="2100"/>
        <n v="2104"/>
        <n v="2107"/>
        <n v="2108"/>
        <n v="2110"/>
        <n v="2112"/>
        <n v="2122"/>
        <n v="2125"/>
        <n v="2127"/>
        <n v="2126"/>
        <n v="2130"/>
        <n v="2129"/>
        <n v="2128"/>
        <n v="2132"/>
        <n v="2131"/>
        <n v="2133"/>
        <n v="2134"/>
        <n v="2135"/>
        <n v="2137"/>
        <n v="2138"/>
        <n v="2139"/>
        <n v="2140"/>
        <n v="2143"/>
        <n v="2142"/>
        <n v="2146"/>
        <n v="2147"/>
        <n v="2150"/>
        <n v="2159"/>
        <n v="2160"/>
        <n v="2164"/>
        <n v="2167"/>
        <n v="2169"/>
        <n v="2170"/>
        <n v="2171"/>
        <n v="2175"/>
        <n v="2174"/>
        <n v="2177"/>
        <n v="2178"/>
        <n v="2181"/>
        <n v="2187"/>
        <n v="2186"/>
        <n v="2185"/>
        <n v="2190"/>
        <n v="2191"/>
        <n v="2196"/>
        <n v="2197"/>
        <n v="2199"/>
        <n v="2198"/>
        <n v="2200"/>
        <n v="2201"/>
        <n v="2202"/>
        <n v="2203"/>
        <n v="2207"/>
        <n v="2210"/>
        <n v="2209"/>
        <n v="2211"/>
        <n v="2213"/>
        <n v="2214"/>
        <n v="2215"/>
        <n v="2216"/>
        <n v="2218"/>
        <n v="2219"/>
        <n v="2220"/>
        <n v="2221"/>
        <n v="2223"/>
        <n v="2225"/>
        <n v="2229"/>
        <n v="2232"/>
        <n v="2234"/>
        <n v="2235"/>
        <n v="2236"/>
        <n v="2245"/>
        <n v="2246"/>
        <n v="2249"/>
        <n v="2251"/>
        <n v="2256"/>
        <n v="2260"/>
        <n v="2261"/>
        <n v="2263"/>
        <n v="2264"/>
        <n v="2268"/>
        <n v="2271"/>
        <n v="2270"/>
        <n v="2272"/>
        <n v="2274"/>
        <n v="2281"/>
        <n v="2282"/>
        <n v="2288"/>
        <n v="2289"/>
        <n v="2290"/>
        <n v="2291"/>
        <n v="2293"/>
        <n v="2292"/>
        <n v="2294"/>
        <n v="2295"/>
        <n v="2297"/>
        <n v="2299"/>
        <n v="2302"/>
        <n v="2301"/>
        <n v="2306"/>
        <n v="2305"/>
        <n v="2309"/>
        <n v="2311"/>
        <n v="2310"/>
        <n v="2308"/>
        <n v="2315"/>
        <n v="2318"/>
        <n v="2317"/>
        <n v="2319"/>
        <n v="2322"/>
        <n v="2321"/>
        <n v="2327"/>
        <n v="2326"/>
        <n v="2335"/>
        <n v="2338"/>
        <n v="2337"/>
        <n v="2336"/>
        <n v="2342"/>
        <n v="2344"/>
        <n v="2346"/>
        <n v="2354"/>
        <n v="2357"/>
        <n v="2361"/>
        <n v="2360"/>
        <n v="2366"/>
        <n v="2367"/>
        <n v="2374"/>
        <n v="2379"/>
        <n v="2380"/>
        <n v="2381"/>
        <n v="2382"/>
        <n v="2384"/>
        <n v="2387"/>
        <n v="2389"/>
        <n v="2391"/>
        <n v="2393"/>
        <n v="2397"/>
        <n v="2400"/>
        <n v="2404"/>
        <n v="2407"/>
        <n v="2408"/>
        <n v="2413"/>
        <n v="2414"/>
        <n v="2423"/>
        <n v="2425"/>
        <n v="2428"/>
        <n v="2429"/>
        <n v="2435"/>
        <n v="2437"/>
        <n v="2438"/>
        <n v="2436"/>
        <n v="2439"/>
        <n v="2441"/>
        <n v="2442"/>
        <n v="2443"/>
        <n v="2446"/>
        <n v="2449"/>
        <n v="2451"/>
        <n v="2453"/>
        <n v="2454"/>
        <n v="2456"/>
        <n v="2457"/>
        <n v="2465"/>
        <n v="2473"/>
        <n v="2475"/>
        <n v="2478"/>
        <n v="2480"/>
        <n v="2481"/>
        <n v="2484"/>
        <n v="2485"/>
        <n v="2487"/>
        <n v="2488"/>
        <n v="2492"/>
        <n v="2491"/>
        <n v="2496"/>
        <n v="2497"/>
        <n v="2499"/>
        <n v="2502"/>
        <n v="2504"/>
        <n v="2503"/>
        <n v="2505"/>
        <n v="2509"/>
        <n v="2511"/>
        <n v="2514"/>
        <n v="2519"/>
        <n v="2522"/>
        <n v="2524"/>
        <n v="2526"/>
        <n v="2529"/>
        <n v="2530"/>
        <n v="2531"/>
        <n v="2532"/>
        <n v="2533"/>
        <n v="2534"/>
        <n v="2540"/>
        <n v="2543"/>
        <n v="2544"/>
        <n v="2547"/>
        <n v="2550"/>
        <n v="2554"/>
        <n v="2556"/>
        <n v="2557"/>
        <n v="2570"/>
        <n v="2571"/>
        <n v="2575"/>
        <n v="2576"/>
        <n v="2585"/>
        <n v="2588"/>
        <n v="2587"/>
        <n v="2589"/>
        <n v="2591"/>
        <n v="2592"/>
        <n v="2595"/>
        <n v="2596"/>
        <n v="2598"/>
        <n v="2606"/>
        <n v="2607"/>
        <n v="2612"/>
        <n v="2614"/>
        <n v="2616"/>
        <n v="2620"/>
        <n v="2622"/>
        <n v="2628"/>
        <n v="2630"/>
        <n v="2633"/>
        <n v="2638"/>
        <n v="2642"/>
        <n v="2643"/>
        <n v="2644"/>
        <n v="2646"/>
        <n v="2650"/>
        <n v="2649"/>
        <n v="2648"/>
        <n v="2654"/>
        <n v="2655"/>
        <n v="2656"/>
        <n v="2657"/>
        <n v="2660"/>
        <n v="2659"/>
        <n v="2664"/>
        <n v="2663"/>
        <n v="2662"/>
        <n v="2665"/>
        <n v="2667"/>
        <n v="2666"/>
        <n v="2670"/>
        <n v="2672"/>
        <n v="2673"/>
        <n v="2674"/>
        <n v="2676"/>
        <n v="2680"/>
        <n v="2683"/>
        <n v="2682"/>
        <n v="2692"/>
        <n v="2696"/>
        <n v="2698"/>
        <n v="2708"/>
        <n v="2707"/>
        <n v="2710"/>
        <n v="2712"/>
        <n v="2714"/>
        <n v="2715"/>
        <n v="2716"/>
        <n v="2718"/>
        <n v="2719"/>
        <n v="2722"/>
        <n v="2721"/>
        <n v="2724"/>
        <n v="2727"/>
        <n v="2730"/>
        <n v="2732"/>
        <n v="2734"/>
        <n v="2736"/>
        <n v="2741"/>
        <n v="2742"/>
        <n v="2745"/>
        <n v="2753"/>
        <n v="2756"/>
        <n v="2755"/>
        <n v="2754"/>
        <n v="2757"/>
        <n v="2760"/>
        <n v="2761"/>
        <n v="2762"/>
        <n v="2763"/>
        <n v="2764"/>
        <n v="2765"/>
        <n v="2767"/>
        <n v="2768"/>
        <n v="2771"/>
        <n v="2770"/>
        <n v="2769"/>
        <n v="2774"/>
        <n v="2775"/>
        <n v="2777"/>
        <n v="2779"/>
        <n v="2780"/>
        <n v="2781"/>
        <n v="2783"/>
        <n v="2785"/>
        <n v="2788"/>
        <n v="2794"/>
        <n v="2799"/>
        <n v="2801"/>
        <n v="2803"/>
        <n v="2802"/>
        <n v="2809"/>
        <n v="2810"/>
        <n v="2811"/>
        <n v="2817"/>
        <n v="2818"/>
        <n v="2819"/>
        <n v="2821"/>
        <n v="2825"/>
        <n v="2830"/>
        <n v="2835"/>
        <n v="2836"/>
        <n v="2837"/>
        <n v="2838"/>
        <n v="2841"/>
        <n v="2842"/>
        <n v="2847"/>
        <n v="2849"/>
        <n v="2853"/>
        <n v="2852"/>
        <n v="2855"/>
        <n v="2860"/>
        <n v="2863"/>
        <n v="2864"/>
        <n v="2865"/>
        <n v="2866"/>
        <n v="2867"/>
        <n v="2868"/>
        <n v="2871"/>
        <n v="2872"/>
        <n v="2876"/>
        <n v="2879"/>
        <n v="2881"/>
        <n v="2882"/>
        <n v="2883"/>
        <n v="2884"/>
        <n v="2886"/>
        <n v="2889"/>
        <n v="2890"/>
        <n v="2892"/>
        <n v="2897"/>
        <n v="2896"/>
        <n v="2898"/>
        <n v="2904"/>
        <n v="2910"/>
        <n v="2916"/>
        <n v="2915"/>
        <n v="2918"/>
        <n v="2919"/>
        <n v="2921"/>
        <n v="2920"/>
        <n v="2923"/>
        <n v="2928"/>
        <n v="2929"/>
        <n v="2930"/>
        <n v="2934"/>
        <n v="2933"/>
        <n v="2940"/>
        <n v="2941"/>
        <n v="2943"/>
        <n v="2946"/>
        <n v="2947"/>
        <n v="2945"/>
        <n v="2951"/>
        <n v="2953"/>
        <n v="2957"/>
        <n v="2965"/>
        <n v="2964"/>
        <n v="2963"/>
        <n v="2966"/>
        <n v="2967"/>
        <n v="2968"/>
        <n v="2976"/>
        <n v="2979"/>
        <n v="2980"/>
        <n v="2981"/>
        <n v="2982"/>
        <n v="2983"/>
        <n v="2985"/>
        <n v="2987"/>
        <n v="2988"/>
        <n v="2989"/>
        <n v="2991"/>
        <n v="2993"/>
        <n v="2995"/>
        <n v="2996"/>
        <n v="3003"/>
        <n v="3002"/>
        <n v="3001"/>
        <n v="3000"/>
        <n v="2999"/>
        <n v="3004"/>
        <n v="3005"/>
        <n v="3006"/>
        <n v="3007"/>
        <n v="3009"/>
        <n v="3011"/>
        <n v="3012"/>
        <n v="3015"/>
        <n v="3014"/>
        <n v="3017"/>
        <n v="3019"/>
        <n v="3022"/>
        <n v="3025"/>
        <n v="3028"/>
        <n v="3029"/>
        <n v="3030"/>
        <n v="3033"/>
        <n v="3035"/>
        <n v="3038"/>
        <n v="3039"/>
        <n v="3040"/>
        <n v="3042"/>
        <n v="3043"/>
        <n v="3044"/>
        <n v="3045"/>
        <n v="3046"/>
        <n v="3049"/>
        <n v="3053"/>
        <n v="3059"/>
        <n v="3058"/>
        <n v="3083"/>
        <n v="3084"/>
        <n v="3087"/>
        <n v="3089"/>
        <n v="3090"/>
        <n v="3091"/>
        <n v="3095"/>
        <n v="3097"/>
        <n v="3099"/>
        <n v="3100"/>
        <n v="3103"/>
        <n v="3102"/>
        <n v="3104"/>
        <n v="3132"/>
        <n v="3133"/>
        <n v="3138"/>
        <n v="3145"/>
        <n v="3147"/>
        <n v="3152"/>
        <n v="3155"/>
        <n v="3156"/>
        <n v="3158"/>
        <n v="3161"/>
        <n v="3162"/>
        <n v="3165"/>
        <n v="3167"/>
        <n v="3168"/>
        <n v="3174"/>
        <n v="3177"/>
        <n v="3178"/>
        <n v="3181"/>
        <n v="3180"/>
        <n v="3186"/>
        <n v="3245"/>
        <n v="3246"/>
        <n v="3250"/>
        <n v="3251"/>
        <n v="3255"/>
        <n v="3256"/>
        <n v="3265"/>
        <n v="3267"/>
        <n v="3266"/>
        <n v="3270"/>
        <n v="3271"/>
        <n v="3272"/>
        <n v="3277"/>
        <n v="3283"/>
        <n v="3285"/>
        <n v="3286"/>
        <n v="3293"/>
        <n v="3295"/>
        <n v="3301"/>
        <n v="3303"/>
        <n v="3304"/>
        <n v="3312"/>
        <n v="3313"/>
        <n v="3317"/>
        <n v="3318"/>
        <n v="3321"/>
        <n v="3327"/>
        <n v="3328"/>
        <n v="3330"/>
        <n v="3331"/>
        <n v="3334"/>
        <n v="3337"/>
        <n v="3344"/>
        <n v="3349"/>
        <n v="3357"/>
        <n v="3362"/>
        <n v="3368"/>
        <n v="3370"/>
        <n v="3391"/>
        <n v="3393"/>
        <n v="3395"/>
        <n v="3396"/>
        <n v="3397"/>
        <n v="3398"/>
        <n v="3399"/>
        <n v="3400"/>
        <n v="3401"/>
        <n v="3402"/>
        <n v="3403"/>
        <n v="3405"/>
        <n v="3404"/>
        <n v="3407"/>
        <n v="3408"/>
        <n v="3409"/>
        <n v="3411"/>
        <n v="3413"/>
        <n v="3418"/>
        <n v="3424"/>
        <n v="3426"/>
        <n v="3428"/>
        <n v="3427"/>
        <n v="3429"/>
        <n v="3431"/>
        <n v="3433"/>
        <n v="3435"/>
        <n v="3436"/>
        <n v="3438"/>
        <n v="3442"/>
        <n v="3443"/>
        <n v="3445"/>
        <n v="3446"/>
        <n v="3457"/>
        <n v="3461"/>
        <n v="3463"/>
        <n v="3468"/>
        <n v="3469"/>
        <n v="3470"/>
        <n v="3473"/>
        <n v="3475"/>
        <n v="3478"/>
        <n v="3481"/>
        <n v="3482"/>
        <n v="3483"/>
        <n v="3486"/>
        <n v="3488"/>
        <n v="3491"/>
        <n v="3493"/>
        <n v="3495"/>
        <n v="3496"/>
        <n v="3499"/>
        <n v="3500"/>
        <n v="3512"/>
        <n v="3514"/>
        <n v="3515"/>
        <n v="3517"/>
        <n v="3519"/>
        <n v="3520"/>
        <n v="3524"/>
        <n v="3530"/>
        <n v="3534"/>
        <n v="3537"/>
        <n v="3538"/>
        <n v="3539"/>
        <n v="3540"/>
        <n v="3542"/>
        <n v="3543"/>
        <n v="3546"/>
        <n v="3552"/>
        <n v="3554"/>
        <n v="3555"/>
        <n v="3557"/>
        <n v="3558"/>
        <n v="3560"/>
        <n v="3561"/>
        <n v="3567"/>
        <n v="3570"/>
        <n v="3572"/>
        <n v="3574"/>
        <n v="3576"/>
        <n v="3578"/>
        <n v="3581"/>
        <n v="3582"/>
        <n v="3585"/>
        <n v="3588"/>
        <n v="3589"/>
        <n v="3594"/>
        <n v="3595"/>
        <n v="3596"/>
        <n v="3601"/>
        <n v="3600"/>
        <n v="3602"/>
        <n v="3603"/>
        <n v="3605"/>
        <n v="3608"/>
        <n v="3609"/>
        <n v="3613"/>
        <n v="3615"/>
        <n v="3617"/>
        <n v="3618"/>
        <n v="3621"/>
        <n v="3624"/>
        <n v="3625"/>
        <n v="3628"/>
        <n v="3629"/>
        <n v="3631"/>
        <n v="3634"/>
        <n v="3638"/>
        <n v="3643"/>
        <n v="3647"/>
        <n v="3650"/>
        <n v="3661"/>
        <n v="3663"/>
        <n v="3664"/>
        <n v="3667"/>
        <n v="3669"/>
        <n v="3670"/>
        <n v="3671"/>
        <n v="3674"/>
        <n v="3677"/>
        <n v="3680"/>
        <n v="3681"/>
        <n v="3682"/>
        <n v="3686"/>
        <n v="3688"/>
        <n v="3692"/>
        <n v="3694"/>
        <n v="3696"/>
        <n v="3698"/>
        <n v="3700"/>
        <n v="3706"/>
        <n v="3708"/>
        <n v="3712"/>
        <n v="3716"/>
        <n v="3718"/>
        <n v="3720"/>
        <n v="3721"/>
        <n v="3723"/>
        <n v="3725"/>
        <n v="3724"/>
        <n v="3726"/>
        <n v="3727"/>
        <n v="3728"/>
        <n v="3729"/>
        <n v="3731"/>
        <n v="3733"/>
        <n v="3740"/>
        <n v="3742"/>
        <n v="3745"/>
        <n v="3746"/>
        <n v="3748"/>
        <n v="3755"/>
        <n v="3756"/>
        <n v="3760"/>
        <n v="3763"/>
        <n v="3765"/>
        <n v="3769"/>
        <n v="3777"/>
        <n v="3778"/>
        <n v="3780"/>
        <n v="3782"/>
        <n v="3784"/>
        <n v="3785"/>
        <n v="3790"/>
        <n v="3792"/>
        <n v="3795"/>
        <n v="3797"/>
        <n v="3798"/>
        <n v="3799"/>
        <n v="3800"/>
        <n v="3804"/>
        <n v="3805"/>
        <n v="3806"/>
        <n v="3808"/>
        <n v="3809"/>
        <n v="3810"/>
        <n v="3811"/>
        <n v="3813"/>
        <n v="3815"/>
        <n v="3818"/>
        <n v="3822"/>
        <n v="3827"/>
        <n v="3832"/>
        <n v="3835"/>
        <n v="3836"/>
        <n v="3837"/>
        <n v="3841"/>
        <n v="3842"/>
        <n v="3844"/>
        <n v="3845"/>
        <n v="3850"/>
        <n v="3851"/>
        <n v="3855"/>
        <n v="3861"/>
        <n v="3864"/>
        <n v="3867"/>
        <n v="3868"/>
        <n v="3872"/>
        <n v="3874"/>
        <n v="3875"/>
        <n v="3877"/>
        <n v="3879"/>
        <n v="3880"/>
        <n v="3881"/>
        <n v="3884"/>
        <n v="3900"/>
        <n v="3903"/>
        <n v="3905"/>
        <n v="3908"/>
        <n v="3910"/>
        <n v="3914"/>
        <n v="3915"/>
        <n v="3916"/>
        <n v="3920"/>
        <n v="3921"/>
        <n v="3923"/>
        <n v="3925"/>
        <n v="3930"/>
        <n v="3931"/>
        <n v="3934"/>
        <n v="3935"/>
        <n v="3936"/>
        <n v="3937"/>
        <n v="3940"/>
        <n v="3942"/>
        <n v="3946"/>
        <n v="3947"/>
        <n v="3951"/>
        <n v="3954"/>
        <n v="3956"/>
        <n v="3958"/>
        <n v="3963"/>
        <n v="3966"/>
        <n v="3968"/>
        <n v="3969"/>
        <n v="3972"/>
        <n v="3974"/>
        <n v="3975"/>
        <n v="3976"/>
        <n v="3978"/>
        <n v="3980"/>
        <n v="3984"/>
        <n v="3985"/>
        <n v="3988"/>
        <n v="3989"/>
        <n v="3992"/>
        <n v="3995"/>
        <n v="3997"/>
        <n v="4001"/>
        <n v="4002"/>
        <n v="4005"/>
        <n v="4006"/>
        <n v="4008"/>
        <n v="4010"/>
        <n v="4012"/>
        <n v="4018"/>
        <n v="4023"/>
        <n v="4025"/>
        <n v="4026"/>
        <n v="4030"/>
        <n v="4036"/>
        <n v="4037"/>
        <n v="4041"/>
        <n v="4042"/>
        <n v="4045"/>
        <n v="4048"/>
        <n v="4050"/>
        <n v="4052"/>
        <n v="4055"/>
        <n v="4058"/>
        <n v="4059"/>
        <n v="4062"/>
        <n v="4063"/>
        <n v="4064"/>
        <n v="4065"/>
        <n v="4069"/>
        <n v="4071"/>
        <n v="4073"/>
        <n v="4072"/>
        <n v="4075"/>
        <n v="4078"/>
        <n v="4082"/>
        <n v="4081"/>
        <n v="4083"/>
        <n v="4084"/>
        <n v="4087"/>
        <n v="4088"/>
        <n v="4091"/>
        <n v="4094"/>
        <n v="4095"/>
        <n v="4096"/>
        <n v="4097"/>
        <n v="4099"/>
        <n v="4102"/>
        <n v="4104"/>
        <n v="4107"/>
        <n v="4110"/>
        <n v="4114"/>
        <n v="4115"/>
        <n v="4117"/>
        <n v="4118"/>
        <n v="4119"/>
        <n v="4120"/>
        <n v="4126"/>
        <n v="4131"/>
        <n v="4132"/>
        <n v="4133"/>
        <n v="4135"/>
        <n v="4141"/>
        <n v="4142"/>
        <n v="4144"/>
        <n v="4146"/>
        <n v="4148"/>
        <n v="4149"/>
        <n v="4152"/>
        <n v="4153"/>
        <n v="4157"/>
        <n v="4160"/>
        <n v="4163"/>
        <n v="4165"/>
        <n v="4166"/>
        <n v="4173"/>
        <n v="4176"/>
        <n v="4182"/>
        <n v="4185"/>
        <n v="4187"/>
        <n v="4189"/>
        <n v="4191"/>
        <n v="4192"/>
        <n v="4198"/>
        <n v="4200"/>
        <n v="4201"/>
        <n v="4204"/>
        <n v="4208"/>
        <n v="4212"/>
        <n v="4213"/>
        <n v="4214"/>
        <n v="4216"/>
        <n v="4218"/>
        <n v="4220"/>
        <n v="4221"/>
        <n v="4223"/>
        <n v="4226"/>
        <n v="4238"/>
        <n v="4240"/>
        <n v="4242"/>
        <n v="4244"/>
        <n v="4245"/>
        <n v="4248"/>
        <n v="4249"/>
        <n v="4251"/>
        <n v="4250"/>
        <n v="4254"/>
        <n v="4258"/>
        <n v="4259"/>
        <n v="4260"/>
        <n v="4264"/>
        <n v="4269"/>
        <n v="4271"/>
        <n v="4274"/>
        <n v="4277"/>
        <n v="4278"/>
        <n v="4279"/>
        <n v="4280"/>
        <n v="4285"/>
        <n v="4284"/>
        <n v="4286"/>
        <n v="4287"/>
        <n v="4288"/>
        <n v="4289"/>
        <n v="4296"/>
        <n v="4301"/>
        <n v="4303"/>
        <n v="4307"/>
        <n v="4308"/>
        <n v="4309"/>
        <n v="4316"/>
        <n v="4318"/>
        <n v="4326"/>
        <n v="4328"/>
        <n v="4327"/>
        <n v="4330"/>
        <n v="4329"/>
        <n v="4331"/>
        <n v="4334"/>
        <n v="4337"/>
        <n v="4339"/>
        <n v="4341"/>
        <n v="4346"/>
        <n v="4347"/>
        <n v="4349"/>
        <n v="4350"/>
        <n v="4351"/>
        <n v="4352"/>
        <n v="4353"/>
        <n v="4359"/>
        <n v="4362"/>
        <n v="4364"/>
        <n v="4366"/>
        <n v="4368"/>
        <n v="4367"/>
        <n v="4369"/>
        <n v="4370"/>
        <n v="4371"/>
        <n v="4376"/>
        <n v="4378"/>
        <n v="4380"/>
        <n v="4382"/>
        <n v="4381"/>
        <n v="4383"/>
        <n v="4386"/>
        <n v="4388"/>
        <n v="4390"/>
        <n v="4393"/>
        <n v="4397"/>
        <n v="4398"/>
        <n v="4399"/>
        <n v="4401"/>
        <n v="4402"/>
        <n v="4405"/>
        <n v="4406"/>
        <n v="4407"/>
        <n v="4409"/>
        <n v="4411"/>
        <n v="4413"/>
        <n v="4414"/>
        <n v="4415"/>
        <n v="4418"/>
        <n v="4425"/>
        <n v="4426"/>
        <n v="4429"/>
        <n v="4431"/>
        <n v="4435"/>
        <n v="4436"/>
        <n v="4440"/>
        <n v="4444"/>
        <n v="4446"/>
        <n v="4447"/>
        <n v="4449"/>
        <n v="4450"/>
        <n v="4451"/>
        <n v="4452"/>
        <n v="4453"/>
        <n v="4455"/>
        <n v="4456"/>
        <n v="4458"/>
        <n v="4464"/>
        <n v="4467"/>
        <n v="4469"/>
        <n v="4470"/>
        <n v="4473"/>
        <n v="4474"/>
        <n v="4475"/>
        <n v="4477"/>
        <n v="4478"/>
        <n v="4480"/>
        <n v="4479"/>
        <n v="4483"/>
        <n v="4486"/>
        <n v="4489"/>
        <n v="4491"/>
        <n v="4495"/>
        <n v="4504"/>
        <n v="4505"/>
        <n v="4508"/>
        <n v="4513"/>
        <n v="4514"/>
        <n v="4516"/>
        <n v="4518"/>
        <n v="4523"/>
        <n v="4525"/>
        <n v="4527"/>
        <n v="4528"/>
        <n v="4529"/>
        <n v="4531"/>
        <n v="4532"/>
        <n v="4533"/>
        <n v="4538"/>
        <n v="4541"/>
        <n v="4544"/>
        <n v="4547"/>
        <n v="4548"/>
        <n v="4549"/>
        <n v="4552"/>
        <n v="4553"/>
        <n v="4555"/>
        <n v="4559"/>
        <n v="4565"/>
        <n v="4567"/>
        <n v="4568"/>
        <n v="4569"/>
        <n v="4570"/>
        <n v="4572"/>
        <n v="4571"/>
        <n v="4575"/>
        <n v="4579"/>
        <n v="4580"/>
        <n v="4581"/>
        <n v="4583"/>
        <n v="4586"/>
        <n v="4588"/>
        <n v="4590"/>
        <n v="4591"/>
        <n v="4594"/>
        <n v="4593"/>
        <n v="4599"/>
        <n v="4602"/>
        <n v="4604"/>
        <n v="4607"/>
        <n v="4609"/>
        <n v="4611"/>
        <n v="4610"/>
        <n v="4612"/>
        <n v="4613"/>
        <n v="4614"/>
        <n v="4617"/>
        <n v="4618"/>
        <n v="4621"/>
        <n v="4620"/>
        <n v="4622"/>
        <n v="4629"/>
        <n v="4630"/>
        <n v="4631"/>
        <n v="4634"/>
        <n v="4637"/>
        <n v="4642"/>
        <n v="4643"/>
        <n v="4648"/>
        <n v="4649"/>
        <n v="4650"/>
        <n v="4652"/>
        <n v="4654"/>
        <n v="4655"/>
        <n v="4656"/>
        <n v="4658"/>
        <n v="4659"/>
        <n v="4662"/>
        <n v="4663"/>
        <n v="4667"/>
        <n v="4669"/>
        <n v="4671"/>
        <n v="4672"/>
        <n v="4673"/>
        <n v="4675"/>
        <n v="4676"/>
        <n v="4677"/>
        <n v="4679"/>
        <n v="4680"/>
        <n v="4681"/>
        <n v="4683"/>
        <n v="4686"/>
        <n v="4688"/>
        <n v="4689"/>
        <n v="4691"/>
        <n v="4692"/>
        <n v="4694"/>
        <n v="4695"/>
        <n v="4699"/>
        <n v="4701"/>
        <n v="4700"/>
        <n v="4698"/>
        <n v="4702"/>
        <n v="4705"/>
        <n v="4707"/>
        <n v="4709"/>
        <n v="4710"/>
        <n v="4712"/>
        <n v="4715"/>
        <n v="4718"/>
        <n v="4720"/>
        <n v="4721"/>
        <n v="4722"/>
        <n v="4725"/>
        <n v="4726"/>
        <n v="4727"/>
        <n v="4728"/>
        <n v="4730"/>
        <n v="4731"/>
        <n v="4732"/>
        <n v="4734"/>
        <n v="4735"/>
        <n v="4738"/>
        <n v="4740"/>
        <n v="4741"/>
        <n v="4746"/>
        <n v="4749"/>
        <n v="4753"/>
        <n v="4752"/>
        <n v="4756"/>
        <n v="4757"/>
        <n v="4762"/>
        <n v="4764"/>
        <n v="4769"/>
        <n v="4770"/>
        <n v="4772"/>
        <n v="4773"/>
        <n v="4778"/>
        <n v="4781"/>
        <n v="4782"/>
        <n v="4783"/>
        <n v="4784"/>
        <n v="4787"/>
        <n v="4788"/>
        <n v="4789"/>
        <n v="4792"/>
        <n v="4794"/>
        <n v="4797"/>
        <n v="4798"/>
        <n v="4799"/>
        <n v="4801"/>
        <n v="4803"/>
        <n v="4806"/>
        <n v="4805"/>
        <n v="4808"/>
        <n v="4811"/>
        <n v="4812"/>
        <n v="4815"/>
        <n v="4819"/>
        <n v="4820"/>
        <n v="4821"/>
        <n v="4822"/>
        <n v="4823"/>
        <n v="4824"/>
        <n v="4825"/>
        <n v="4831"/>
        <n v="4834"/>
        <n v="4836"/>
        <n v="4838"/>
        <n v="4839"/>
        <n v="4842"/>
        <n v="4843"/>
        <n v="4845"/>
        <n v="4848"/>
        <n v="4849"/>
        <n v="4850"/>
        <n v="4852"/>
        <n v="4851"/>
        <n v="4856"/>
        <n v="4859"/>
        <n v="4861"/>
        <n v="4862"/>
        <n v="4869"/>
        <n v="4870"/>
        <n v="4874"/>
        <n v="4877"/>
        <n v="4881"/>
        <n v="4885"/>
        <n v="4886"/>
        <n v="4888"/>
        <n v="4889"/>
        <n v="4896"/>
        <n v="4895"/>
        <n v="4902"/>
        <n v="4907"/>
        <n v="4910"/>
        <n v="4911"/>
        <n v="4915"/>
        <n v="4916"/>
        <n v="4919"/>
        <n v="4920"/>
        <n v="4921"/>
        <n v="4922"/>
        <n v="4923"/>
        <n v="4925"/>
        <n v="4927"/>
        <n v="4926"/>
        <n v="4929"/>
        <n v="4930"/>
        <n v="4931"/>
        <n v="4932"/>
        <n v="4935"/>
        <n v="4937"/>
        <n v="4939"/>
        <n v="4940"/>
        <n v="4942"/>
        <n v="4944"/>
        <n v="4945"/>
        <n v="4948"/>
        <n v="4949"/>
        <n v="4955"/>
        <n v="4961"/>
        <n v="4963"/>
        <n v="4964"/>
        <n v="4965"/>
        <n v="4966"/>
        <n v="4973"/>
        <n v="4977"/>
        <n v="4976"/>
        <n v="4978"/>
        <n v="4981"/>
        <n v="4983"/>
        <n v="4982"/>
        <n v="4989"/>
        <n v="4992"/>
        <n v="4993"/>
        <n v="4996"/>
        <n v="4997"/>
        <n v="4999"/>
        <n v="5000"/>
        <n v="4998"/>
        <n v="5001"/>
        <n v="5002"/>
        <n v="5003"/>
        <n v="5004"/>
        <n v="5005"/>
        <n v="5007"/>
        <n v="5008"/>
        <n v="5009"/>
        <n v="5010"/>
        <n v="5013"/>
        <n v="5017"/>
        <n v="5018"/>
        <n v="5021"/>
        <n v="5022"/>
        <n v="5024"/>
        <n v="5025"/>
        <n v="5027"/>
        <n v="5033"/>
        <n v="5035"/>
        <n v="5036"/>
        <n v="5040"/>
        <n v="5042"/>
        <n v="5043"/>
        <n v="5047"/>
        <n v="5048"/>
        <n v="5049"/>
        <n v="5050"/>
        <n v="5054"/>
        <n v="5055"/>
        <n v="5059"/>
        <n v="5064"/>
        <n v="5065"/>
        <n v="5066"/>
        <n v="5067"/>
        <n v="5068"/>
        <n v="5072"/>
        <n v="5076"/>
        <n v="5079"/>
        <n v="5083"/>
        <n v="5085"/>
        <n v="5087"/>
        <n v="5088"/>
        <n v="5091"/>
        <n v="5092"/>
        <n v="5093"/>
        <n v="5094"/>
        <n v="5095"/>
        <n v="5100"/>
        <n v="5101"/>
        <n v="5102"/>
        <n v="5103"/>
        <n v="5106"/>
        <n v="5109"/>
        <n v="5112"/>
        <n v="5113"/>
        <n v="5117"/>
        <n v="5120"/>
        <n v="5123"/>
        <n v="5124"/>
        <n v="5125"/>
        <n v="5127"/>
        <n v="5129"/>
        <n v="5130"/>
        <n v="5131"/>
        <n v="5132"/>
        <n v="5135"/>
        <n v="5138"/>
        <n v="5139"/>
        <n v="5141"/>
        <n v="5142"/>
        <n v="5148"/>
        <n v="5149"/>
        <n v="5152"/>
        <n v="5154"/>
        <n v="5153"/>
        <n v="5155"/>
        <n v="5157"/>
        <n v="5163"/>
        <n v="5167"/>
        <n v="5168"/>
        <n v="5169"/>
        <n v="5174"/>
        <n v="5175"/>
        <n v="5177"/>
        <n v="5176"/>
        <n v="5178"/>
        <n v="5179"/>
        <n v="5181"/>
        <n v="5186"/>
        <n v="5187"/>
        <n v="5188"/>
        <n v="5189"/>
        <n v="5192"/>
        <n v="5191"/>
        <n v="5194"/>
        <n v="5195"/>
        <n v="5197"/>
        <n v="5198"/>
        <n v="5200"/>
        <n v="5202"/>
        <n v="5203"/>
        <n v="5206"/>
        <n v="5207"/>
        <n v="5208"/>
        <n v="5209"/>
        <n v="5212"/>
        <n v="5215"/>
        <n v="5216"/>
        <n v="5219"/>
        <n v="5221"/>
        <n v="5228"/>
        <n v="5229"/>
        <n v="5235"/>
        <n v="5238"/>
        <n v="5239"/>
        <n v="5243"/>
        <n v="5244"/>
        <n v="5245"/>
        <n v="5246"/>
        <n v="5247"/>
        <n v="5249"/>
        <n v="5250"/>
        <n v="5253"/>
        <n v="5255"/>
        <n v="5258"/>
        <n v="5260"/>
        <n v="5262"/>
        <n v="5263"/>
        <n v="5267"/>
        <n v="5266"/>
        <n v="5268"/>
        <n v="5271"/>
        <n v="5272"/>
        <n v="5278"/>
        <n v="5279"/>
        <n v="5280"/>
        <n v="5284"/>
        <n v="5285"/>
        <n v="5287"/>
        <n v="5288"/>
        <n v="5290"/>
        <n v="5292"/>
        <n v="5294"/>
        <n v="5296"/>
        <n v="5303"/>
        <n v="5306"/>
        <n v="5308"/>
        <n v="5311"/>
        <n v="5312"/>
        <n v="5313"/>
        <n v="5316"/>
        <n v="5318"/>
        <n v="5321"/>
        <n v="5323"/>
        <n v="5326"/>
        <n v="5325"/>
        <n v="5327"/>
        <n v="5332"/>
        <n v="5333"/>
        <n v="5337"/>
        <n v="5340"/>
        <n v="5342"/>
        <n v="5344"/>
        <n v="5346"/>
        <n v="5347"/>
        <n v="5350"/>
        <n v="5353"/>
        <n v="5356"/>
        <n v="5357"/>
        <n v="5359"/>
        <n v="5363"/>
        <n v="5362"/>
        <n v="5365"/>
        <n v="5368"/>
        <n v="5370"/>
        <n v="5378"/>
        <n v="5379"/>
        <n v="5380"/>
        <n v="5385"/>
        <n v="5388"/>
        <n v="5389"/>
        <n v="5390"/>
        <n v="5392"/>
        <n v="5391"/>
        <n v="5396"/>
        <n v="5400"/>
        <n v="5402"/>
        <n v="5403"/>
        <n v="5406"/>
        <n v="5411"/>
        <n v="5414"/>
        <n v="5416"/>
        <n v="5418"/>
        <n v="5420"/>
        <n v="5424"/>
        <n v="5428"/>
        <n v="5427"/>
        <n v="5429"/>
        <n v="5434"/>
        <n v="5435"/>
        <n v="5437"/>
        <n v="5444"/>
        <n v="5446"/>
        <n v="5447"/>
        <n v="5448"/>
        <n v="5452"/>
        <n v="5453"/>
        <n v="5455"/>
        <n v="5458"/>
        <n v="5461"/>
        <n v="5460"/>
        <n v="5459"/>
        <n v="5466"/>
        <n v="5467"/>
        <n v="5468"/>
        <n v="5469"/>
        <n v="5471"/>
        <n v="5473"/>
        <n v="5474"/>
        <n v="5477"/>
        <n v="5478"/>
        <n v="5479"/>
        <n v="5480"/>
        <n v="5482"/>
        <n v="5484"/>
        <n v="5486"/>
        <n v="5487"/>
        <n v="5488"/>
        <n v="5490"/>
        <n v="5491"/>
        <n v="5495"/>
        <n v="5494"/>
        <n v="5497"/>
        <n v="5498"/>
        <n v="5502"/>
        <n v="5504"/>
        <n v="5506"/>
        <n v="5505"/>
        <n v="5507"/>
        <n v="5508"/>
        <n v="5510"/>
        <n v="5514"/>
        <n v="5517"/>
        <n v="5519"/>
        <n v="5523"/>
        <n v="5524"/>
        <n v="5525"/>
        <n v="5526"/>
        <n v="5531"/>
        <n v="5532"/>
        <n v="5530"/>
        <n v="5533"/>
        <n v="5534"/>
        <n v="5538"/>
        <n v="5541"/>
        <n v="5542"/>
        <n v="5545"/>
        <n v="5546"/>
        <n v="5549"/>
        <n v="5550"/>
        <n v="5554"/>
        <n v="5555"/>
        <n v="5556"/>
        <n v="5561"/>
        <n v="5562"/>
        <n v="5565"/>
        <n v="5566"/>
        <n v="5567"/>
        <n v="5568"/>
        <n v="5569"/>
        <n v="5571"/>
        <n v="5573"/>
        <n v="5576"/>
        <n v="5577"/>
        <n v="5579"/>
        <n v="5581"/>
        <n v="5584"/>
        <n v="5585"/>
        <n v="5586"/>
        <n v="5588"/>
        <n v="5590"/>
        <n v="5591"/>
        <n v="5593"/>
        <n v="5595"/>
        <n v="5599"/>
        <n v="5598"/>
        <n v="5601"/>
        <n v="5602"/>
        <n v="5603"/>
        <n v="5605"/>
        <n v="5607"/>
        <n v="5611"/>
        <n v="5612"/>
        <n v="5615"/>
        <n v="5616"/>
        <n v="5617"/>
        <n v="5620"/>
        <n v="5618"/>
        <n v="5619"/>
        <n v="5621"/>
        <n v="5622"/>
        <n v="5625"/>
        <n v="5626"/>
        <n v="5627"/>
        <n v="5628"/>
        <n v="5629"/>
        <n v="5633"/>
        <n v="5634"/>
        <n v="5636"/>
        <n v="5637"/>
        <n v="5640"/>
        <n v="5641"/>
        <n v="5643"/>
        <n v="5648"/>
        <n v="5650"/>
        <n v="5651"/>
        <n v="5653"/>
        <n v="5656"/>
        <n v="5657"/>
        <n v="5658"/>
        <n v="5661"/>
        <n v="5663"/>
        <n v="5666"/>
        <n v="5667"/>
        <n v="5672"/>
        <n v="5675"/>
        <n v="5679"/>
        <n v="5683"/>
        <n v="5684"/>
        <n v="5686"/>
        <n v="5687"/>
        <n v="5690"/>
        <n v="5693"/>
        <n v="5697"/>
        <n v="5699"/>
        <n v="5702"/>
        <n v="5703"/>
        <n v="5706"/>
        <n v="5708"/>
        <n v="5716"/>
        <n v="5717"/>
        <n v="5719"/>
        <n v="5720"/>
        <n v="5724"/>
        <n v="5726"/>
        <n v="5727"/>
        <n v="5730"/>
        <n v="5732"/>
        <n v="5735"/>
        <n v="5736"/>
        <n v="5738"/>
        <n v="5742"/>
        <n v="5744"/>
        <n v="5746"/>
        <n v="5747"/>
        <n v="5750"/>
        <n v="5755"/>
        <n v="5757"/>
        <n v="5759"/>
        <n v="5758"/>
        <n v="5763"/>
        <n v="5764"/>
        <n v="5767"/>
        <n v="5768"/>
        <n v="5773"/>
        <n v="5778"/>
        <n v="5777"/>
        <n v="5781"/>
        <n v="5782"/>
        <n v="5785"/>
        <n v="5789"/>
        <n v="5791"/>
        <n v="5793"/>
        <n v="5794"/>
        <n v="5796"/>
        <n v="5798"/>
        <n v="5800"/>
        <n v="5803"/>
        <n v="5804"/>
        <n v="5805"/>
        <n v="5808"/>
        <n v="5810"/>
        <n v="5813"/>
        <n v="5814"/>
        <n v="5815"/>
        <n v="5817"/>
        <n v="5818"/>
        <n v="5819"/>
        <n v="5820"/>
        <n v="5821"/>
        <n v="5824"/>
        <n v="5828"/>
        <n v="5829"/>
        <n v="5832"/>
        <n v="5834"/>
        <n v="5835"/>
        <n v="5836"/>
        <n v="5837"/>
        <n v="5839"/>
        <n v="5844"/>
        <n v="5847"/>
        <n v="5850"/>
        <n v="5894"/>
        <n v="5900"/>
        <n v="5903"/>
        <n v="5904"/>
        <n v="5906"/>
        <n v="5915"/>
        <n v="5954"/>
        <n v="5979"/>
        <n v="5989"/>
        <n v="5990"/>
        <n v="5991"/>
        <n v="5993"/>
        <n v="5994"/>
        <n v="5995"/>
        <n v="5996"/>
        <n v="5997"/>
        <n v="5998"/>
        <n v="6001"/>
        <n v="6002"/>
        <n v="6003"/>
        <n v="6005"/>
        <n v="6007"/>
        <n v="6008"/>
        <n v="6010"/>
        <n v="6012"/>
        <n v="6013"/>
        <n v="6014"/>
        <n v="6015"/>
        <n v="6016"/>
        <n v="6017"/>
        <n v="6019"/>
        <n v="6020"/>
        <n v="6021"/>
        <n v="6022"/>
        <n v="6024"/>
        <n v="6023"/>
        <n v="6026"/>
        <n v="6031"/>
        <n v="6036"/>
        <n v="6037"/>
        <n v="6038"/>
        <n v="6039"/>
        <n v="6043"/>
        <n v="6046"/>
        <n v="6049"/>
        <n v="6051"/>
        <n v="6053"/>
        <n v="6052"/>
        <n v="6054"/>
        <n v="6058"/>
        <n v="6059"/>
        <n v="6063"/>
        <n v="6066"/>
        <n v="6074"/>
        <n v="6075"/>
        <n v="6076"/>
        <n v="6078"/>
        <n v="6080"/>
        <n v="6082"/>
        <n v="6086"/>
        <n v="6087"/>
        <n v="6088"/>
        <n v="6089"/>
        <n v="6091"/>
        <n v="6092"/>
        <n v="6093"/>
        <n v="6096"/>
        <n v="6098"/>
        <n v="6099"/>
        <n v="6102"/>
        <n v="6103"/>
        <n v="6107"/>
        <n v="6109"/>
        <n v="6112"/>
        <n v="6114"/>
        <n v="6115"/>
        <n v="6116"/>
        <n v="6118"/>
        <n v="6119"/>
        <n v="6121"/>
        <n v="6122"/>
        <n v="6124"/>
        <n v="6125"/>
        <n v="6126"/>
        <n v="6129"/>
        <n v="6131"/>
        <n v="6134"/>
        <n v="6136"/>
        <n v="6137"/>
        <n v="6138"/>
        <n v="6139"/>
        <n v="6143"/>
        <n v="6145"/>
        <n v="6144"/>
        <n v="6147"/>
        <n v="6150"/>
        <n v="6154"/>
        <n v="6156"/>
        <n v="6159"/>
        <n v="6161"/>
        <n v="6163"/>
        <n v="6164"/>
        <n v="6166"/>
        <n v="6168"/>
        <n v="6169"/>
        <n v="6171"/>
        <n v="6172"/>
        <n v="6173"/>
        <n v="6175"/>
        <n v="6177"/>
        <n v="6178"/>
        <n v="6181"/>
        <n v="6182"/>
        <n v="6185"/>
        <n v="6186"/>
        <n v="6189"/>
        <n v="6188"/>
        <n v="6190"/>
        <n v="6193"/>
        <n v="6194"/>
        <n v="6197"/>
        <n v="6200"/>
        <n v="6202"/>
        <n v="6205"/>
        <n v="6207"/>
        <n v="6210"/>
        <n v="6213"/>
        <n v="6215"/>
        <n v="6218"/>
        <n v="6220"/>
        <n v="6221"/>
        <n v="6222"/>
        <n v="6223"/>
        <n v="6224"/>
        <n v="6225"/>
        <n v="6227"/>
        <n v="6228"/>
        <n v="6230"/>
        <n v="6229"/>
        <n v="6232"/>
        <n v="6235"/>
        <n v="6236"/>
        <n v="6238"/>
        <n v="6241"/>
        <n v="6242"/>
        <n v="6243"/>
        <n v="6246"/>
        <n v="6247"/>
        <n v="6248"/>
        <n v="6253"/>
        <n v="6257"/>
        <n v="6258"/>
        <n v="6259"/>
        <n v="6262"/>
        <n v="6265"/>
        <n v="6266"/>
        <n v="6267"/>
        <n v="6269"/>
        <n v="6270"/>
        <n v="6274"/>
        <n v="6275"/>
        <n v="6279"/>
        <n v="6282"/>
        <n v="6283"/>
        <n v="6284"/>
        <n v="6285"/>
        <n v="6290"/>
        <n v="6293"/>
        <n v="6292"/>
        <n v="6296"/>
        <n v="6297"/>
        <n v="6298"/>
        <n v="6304"/>
        <n v="6305"/>
        <n v="6306"/>
        <n v="6307"/>
        <n v="6308"/>
        <n v="6309"/>
        <n v="6310"/>
        <n v="6313"/>
        <n v="6312"/>
        <n v="6314"/>
        <n v="6316"/>
        <n v="6315"/>
        <n v="6321"/>
        <n v="6324"/>
        <n v="6325"/>
        <n v="6326"/>
        <n v="6330"/>
        <n v="6332"/>
        <n v="6331"/>
        <n v="6337"/>
        <n v="6338"/>
        <n v="6340"/>
        <n v="6342"/>
        <n v="6344"/>
        <n v="6345"/>
        <n v="6346"/>
        <n v="6348"/>
        <n v="6351"/>
        <n v="6354"/>
        <n v="6356"/>
        <n v="6357"/>
        <n v="6359"/>
        <n v="6361"/>
        <n v="6364"/>
        <n v="6367"/>
        <n v="6368"/>
        <n v="6369"/>
        <n v="6370"/>
        <n v="6372"/>
        <n v="6380"/>
        <n v="6381"/>
        <n v="6382"/>
        <n v="6383"/>
        <n v="6384"/>
        <n v="6386"/>
        <n v="6387"/>
        <n v="6388"/>
        <n v="6390"/>
        <n v="6392"/>
        <n v="6395"/>
        <n v="6397"/>
        <n v="6398"/>
        <n v="6401"/>
        <n v="6402"/>
        <n v="6403"/>
        <n v="6406"/>
        <n v="6408"/>
        <n v="6409"/>
        <n v="6410"/>
        <n v="6411"/>
        <n v="6412"/>
        <n v="6413"/>
        <n v="6415"/>
        <n v="6416"/>
        <n v="6420"/>
        <n v="6419"/>
        <n v="6421"/>
        <n v="6422"/>
        <n v="6423"/>
        <n v="6425"/>
        <n v="6426"/>
        <n v="6427"/>
        <n v="6429"/>
        <n v="6431"/>
        <n v="6432"/>
        <n v="6433"/>
        <n v="6434"/>
        <n v="6436"/>
        <n v="6437"/>
        <n v="6438"/>
        <n v="6439"/>
        <n v="6440"/>
        <n v="6441"/>
        <n v="6442"/>
        <n v="6443"/>
        <n v="6448"/>
        <n v="6450"/>
        <n v="6453"/>
        <n v="6454"/>
        <n v="6457"/>
        <n v="6458"/>
        <n v="6459"/>
        <n v="6462"/>
        <n v="6464"/>
        <n v="6467"/>
        <n v="6469"/>
        <n v="6471"/>
        <n v="6477"/>
        <n v="6479"/>
        <n v="6481"/>
        <n v="6487"/>
        <n v="6488"/>
        <n v="6490"/>
        <n v="6494"/>
        <n v="6495"/>
        <n v="6496"/>
        <n v="6497"/>
        <n v="6500"/>
        <n v="6502"/>
        <n v="6506"/>
        <n v="6508"/>
        <n v="6512"/>
        <n v="6513"/>
        <n v="6515"/>
        <n v="6520"/>
        <n v="6522"/>
        <n v="6523"/>
        <n v="6524"/>
        <n v="6525"/>
        <n v="6528"/>
        <n v="6530"/>
        <n v="6531"/>
        <n v="6533"/>
        <n v="6535"/>
        <n v="6541"/>
        <n v="6543"/>
        <n v="6548"/>
        <n v="6550"/>
        <n v="6554"/>
        <n v="6556"/>
        <n v="6559"/>
        <n v="6558"/>
        <n v="6561"/>
        <n v="6564"/>
        <n v="6566"/>
        <n v="6569"/>
        <n v="6572"/>
        <n v="6573"/>
        <n v="6575"/>
        <n v="6578"/>
        <n v="6583"/>
        <n v="6585"/>
        <n v="6587"/>
        <n v="6590"/>
        <n v="6593"/>
        <n v="6597"/>
        <n v="6599"/>
        <n v="6601"/>
        <n v="6610"/>
        <n v="6612"/>
        <n v="6615"/>
        <n v="6616"/>
        <n v="6618"/>
        <n v="6623"/>
        <n v="6625"/>
        <n v="6627"/>
        <n v="6628"/>
        <n v="6631"/>
        <n v="6632"/>
        <n v="6633"/>
        <n v="6638"/>
        <n v="6645"/>
        <n v="6649"/>
        <n v="6650"/>
        <n v="6651"/>
        <n v="6655"/>
        <n v="6656"/>
        <n v="6665"/>
        <n v="6666"/>
        <n v="6668"/>
        <n v="6669"/>
        <n v="6672"/>
        <n v="6673"/>
        <n v="6674"/>
        <n v="6675"/>
        <n v="6677"/>
        <n v="6678"/>
        <n v="6679"/>
        <n v="6680"/>
        <n v="6683"/>
        <n v="6687"/>
        <n v="6688"/>
        <n v="6689"/>
        <n v="6691"/>
        <n v="6694"/>
        <n v="6696"/>
        <n v="6699"/>
        <n v="6705"/>
        <n v="6707"/>
        <n v="6708"/>
        <n v="6709"/>
        <n v="6712"/>
        <n v="6713"/>
        <n v="6718"/>
        <n v="6717"/>
        <n v="6720"/>
        <n v="6721"/>
        <n v="6725"/>
        <n v="6728"/>
        <n v="6730"/>
        <n v="6731"/>
        <n v="6732"/>
        <n v="6734"/>
        <n v="6737"/>
        <n v="6741"/>
        <n v="6739"/>
        <n v="6745"/>
        <n v="6746"/>
        <n v="6747"/>
        <n v="6748"/>
        <n v="6749"/>
        <n v="6750"/>
        <n v="6751"/>
        <n v="6754"/>
        <n v="6753"/>
        <n v="6756"/>
        <n v="6758"/>
        <n v="6761"/>
        <n v="6766"/>
        <n v="6767"/>
        <n v="6768"/>
        <n v="6771"/>
        <n v="6772"/>
        <n v="6773"/>
        <n v="6774"/>
        <n v="6775"/>
        <n v="6777"/>
        <n v="6779"/>
        <n v="6780"/>
        <n v="6781"/>
        <n v="6782"/>
        <n v="6783"/>
        <n v="6786"/>
        <n v="6784"/>
        <n v="6785"/>
        <n v="6787"/>
        <n v="6788"/>
        <n v="6790"/>
        <n v="6791"/>
        <n v="6792"/>
        <n v="6794"/>
        <n v="6795"/>
        <n v="6797"/>
        <n v="6798"/>
        <n v="6800"/>
        <n v="6802"/>
        <n v="6803"/>
        <n v="6807"/>
        <n v="6806"/>
        <n v="6813"/>
        <n v="6814"/>
        <n v="6815"/>
        <n v="6817"/>
        <n v="6820"/>
        <n v="6819"/>
        <n v="6821"/>
        <n v="6822"/>
        <n v="6825"/>
        <n v="6826"/>
        <n v="6827"/>
        <n v="6828"/>
        <n v="6829"/>
        <n v="6830"/>
        <n v="6833"/>
        <n v="6834"/>
        <n v="6835"/>
        <n v="6838"/>
        <n v="6840"/>
        <n v="6841"/>
        <n v="6844"/>
        <n v="6845"/>
        <n v="6848"/>
        <n v="6850"/>
        <n v="6853"/>
        <n v="6856"/>
        <n v="6859"/>
        <n v="6862"/>
        <n v="6864"/>
        <n v="6863"/>
        <n v="6868"/>
        <n v="6872"/>
        <n v="6874"/>
        <n v="6873"/>
        <n v="6875"/>
        <n v="6876"/>
        <n v="6877"/>
        <n v="6878"/>
        <n v="6881"/>
        <n v="6883"/>
        <n v="6884"/>
        <n v="6886"/>
        <n v="6888"/>
        <n v="6895"/>
        <n v="6896"/>
        <n v="6899"/>
        <n v="6898"/>
        <n v="6900"/>
        <n v="6904"/>
        <n v="6905"/>
        <n v="6906"/>
        <n v="6907"/>
        <n v="6909"/>
        <n v="6908"/>
        <n v="6910"/>
        <n v="6915"/>
        <n v="6917"/>
        <n v="6920"/>
        <n v="6923"/>
        <n v="6924"/>
        <n v="6925"/>
        <n v="6929"/>
        <n v="6931"/>
        <n v="6932"/>
        <n v="6937"/>
        <n v="6940"/>
        <n v="6939"/>
        <n v="6942"/>
        <n v="6941"/>
        <n v="6945"/>
        <n v="6946"/>
        <n v="6948"/>
        <n v="6952"/>
        <n v="6954"/>
        <n v="6960"/>
        <n v="6963"/>
        <n v="6964"/>
        <n v="6968"/>
        <n v="6970"/>
        <n v="6972"/>
        <n v="6973"/>
        <n v="6975"/>
        <n v="6974"/>
        <n v="6976"/>
        <n v="6980"/>
        <n v="6984"/>
        <n v="6986"/>
        <n v="6989"/>
        <n v="6988"/>
        <n v="6990"/>
        <n v="6991"/>
        <n v="6993"/>
        <n v="6992"/>
        <n v="6994"/>
        <n v="6996"/>
        <n v="6997"/>
        <n v="6999"/>
        <n v="7004"/>
        <n v="7009"/>
        <n v="7008"/>
        <n v="7010"/>
        <n v="7014"/>
        <n v="7018"/>
        <n v="7019"/>
        <n v="7020"/>
        <n v="7021"/>
        <n v="7022"/>
        <n v="7024"/>
        <n v="7030"/>
        <n v="7032"/>
        <n v="7033"/>
        <n v="7034"/>
        <n v="7035"/>
        <n v="7036"/>
        <n v="7038"/>
        <n v="7040"/>
        <n v="7042"/>
        <n v="7043"/>
        <n v="7044"/>
        <n v="7046"/>
        <n v="7048"/>
        <n v="7052"/>
        <n v="7054"/>
        <n v="7055"/>
        <n v="7057"/>
        <n v="7059"/>
        <n v="7061"/>
        <n v="7062"/>
        <n v="7064"/>
        <n v="7065"/>
        <n v="7066"/>
        <n v="7068"/>
        <n v="7070"/>
        <n v="7072"/>
        <n v="7074"/>
        <n v="7077"/>
        <n v="7079"/>
        <n v="7080"/>
        <n v="7081"/>
        <n v="7084"/>
        <n v="7086"/>
        <n v="7090"/>
        <n v="7093"/>
        <n v="7096"/>
        <n v="7101"/>
        <n v="7102"/>
        <n v="7106"/>
        <n v="7108"/>
        <n v="7110"/>
        <n v="7111"/>
        <n v="7113"/>
        <n v="7116"/>
        <n v="7117"/>
        <n v="7120"/>
        <n v="7121"/>
        <n v="7126"/>
        <n v="7127"/>
        <n v="7132"/>
        <n v="7137"/>
        <n v="7139"/>
        <n v="7140"/>
        <n v="7145"/>
        <n v="7146"/>
        <n v="7147"/>
        <n v="7149"/>
        <n v="7151"/>
        <n v="7153"/>
        <n v="7155"/>
        <n v="7158"/>
        <n v="7159"/>
        <n v="7160"/>
        <n v="7163"/>
        <n v="7168"/>
        <n v="7172"/>
        <n v="7174"/>
        <n v="7179"/>
        <n v="7181"/>
        <n v="7183"/>
        <n v="7186"/>
        <n v="7187"/>
        <n v="7188"/>
        <n v="7192"/>
        <n v="7195"/>
        <n v="7198"/>
        <n v="7200"/>
        <n v="7203"/>
        <n v="7204"/>
        <n v="7205"/>
        <n v="7208"/>
        <n v="7211"/>
        <n v="7213"/>
        <n v="7214"/>
        <n v="7222"/>
        <n v="7227"/>
        <n v="7229"/>
        <n v="7231"/>
        <n v="7242"/>
        <n v="7244"/>
        <n v="7245"/>
        <n v="7248"/>
        <n v="7249"/>
        <n v="7253"/>
        <n v="7260"/>
        <n v="7261"/>
        <n v="7262"/>
        <n v="7264"/>
        <n v="7268"/>
        <n v="7269"/>
        <n v="7270"/>
        <n v="7273"/>
        <n v="7275"/>
        <n v="7278"/>
        <n v="7280"/>
        <n v="7283"/>
        <n v="7287"/>
        <n v="7288"/>
        <n v="7290"/>
        <n v="7291"/>
        <n v="7292"/>
        <n v="7294"/>
        <n v="7295"/>
        <n v="7301"/>
        <n v="7303"/>
        <n v="7305"/>
        <n v="7307"/>
        <n v="7309"/>
        <n v="7310"/>
        <n v="7311"/>
        <n v="7312"/>
        <n v="7314"/>
        <n v="7315"/>
        <n v="7318"/>
        <n v="7320"/>
        <n v="7321"/>
        <n v="7324"/>
        <n v="7326"/>
        <n v="7327"/>
        <n v="7328"/>
        <n v="7334"/>
        <n v="7335"/>
        <n v="7337"/>
        <n v="7340"/>
        <n v="7341"/>
        <n v="7343"/>
        <n v="7346"/>
        <n v="7351"/>
        <n v="7352"/>
        <n v="7353"/>
        <n v="7354"/>
        <n v="7356"/>
        <n v="7355"/>
        <n v="7357"/>
        <n v="7359"/>
        <n v="7361"/>
        <n v="7363"/>
        <n v="7364"/>
        <n v="7367"/>
        <n v="7370"/>
        <n v="7373"/>
        <n v="7374"/>
        <n v="7372"/>
        <n v="7375"/>
        <n v="7377"/>
        <n v="7380"/>
        <n v="7383"/>
        <n v="7382"/>
        <n v="7385"/>
        <n v="7387"/>
        <n v="7388"/>
        <n v="7391"/>
        <n v="7397"/>
        <n v="7398"/>
        <n v="7399"/>
        <n v="7406"/>
        <n v="7408"/>
        <n v="7410"/>
        <n v="7411"/>
        <n v="7412"/>
        <n v="7414"/>
        <n v="7416"/>
        <n v="7417"/>
        <n v="7419"/>
        <n v="7420"/>
        <n v="7428"/>
        <n v="7429"/>
        <n v="7430"/>
        <n v="7432"/>
        <n v="7433"/>
        <n v="7438"/>
        <n v="7441"/>
        <n v="7442"/>
        <n v="7443"/>
        <n v="7448"/>
        <n v="7449"/>
        <n v="7450"/>
        <n v="7454"/>
        <n v="7456"/>
        <n v="7457"/>
        <n v="7461"/>
        <n v="7463"/>
        <n v="7465"/>
        <n v="7467"/>
        <n v="7470"/>
        <n v="7472"/>
        <n v="7471"/>
        <n v="7474"/>
        <n v="7478"/>
        <n v="7485"/>
        <n v="7489"/>
        <n v="7491"/>
        <n v="7493"/>
        <n v="7492"/>
        <n v="7494"/>
        <n v="7499"/>
        <n v="7500"/>
        <n v="7507"/>
        <n v="7509"/>
        <n v="7512"/>
        <n v="7517"/>
        <n v="7520"/>
        <n v="7522"/>
        <n v="7525"/>
        <n v="7533"/>
        <n v="7535"/>
        <n v="7537"/>
        <n v="7538"/>
        <n v="7540"/>
        <n v="7541"/>
        <n v="7544"/>
        <n v="7545"/>
        <n v="7548"/>
        <n v="7551"/>
        <n v="7553"/>
        <n v="7556"/>
        <n v="7555"/>
        <n v="7557"/>
        <n v="7558"/>
        <n v="7559"/>
        <n v="7561"/>
        <n v="7563"/>
        <n v="7566"/>
        <n v="7571"/>
        <n v="7572"/>
        <n v="7573"/>
        <n v="7574"/>
        <n v="7576"/>
        <n v="7578"/>
        <n v="7584"/>
        <n v="7586"/>
        <n v="7588"/>
        <n v="7589"/>
        <n v="7591"/>
        <n v="7593"/>
        <n v="7594"/>
        <n v="7597"/>
        <n v="7596"/>
        <n v="7598"/>
        <n v="7600"/>
        <n v="7601"/>
        <n v="7602"/>
        <n v="7605"/>
        <n v="7607"/>
        <n v="7608"/>
        <n v="7610"/>
        <n v="7611"/>
        <n v="7612"/>
        <n v="7614"/>
        <n v="7615"/>
        <n v="7617"/>
        <n v="7620"/>
        <n v="7622"/>
        <n v="7624"/>
        <n v="7625"/>
        <n v="7628"/>
        <n v="7631"/>
        <n v="7632"/>
        <n v="7637"/>
        <n v="7640"/>
        <n v="7643"/>
        <n v="7647"/>
        <n v="7649"/>
        <n v="7650"/>
        <n v="7653"/>
        <n v="7654"/>
        <n v="7660"/>
        <n v="7662"/>
        <n v="7664"/>
        <n v="7665"/>
        <n v="7667"/>
        <n v="7666"/>
        <n v="7669"/>
        <n v="7672"/>
        <n v="7673"/>
        <n v="7675"/>
        <n v="7677"/>
        <n v="7679"/>
        <n v="7680"/>
        <n v="7681"/>
        <n v="7682"/>
        <n v="7683"/>
        <n v="7684"/>
        <n v="7686"/>
        <n v="7689"/>
        <n v="7690"/>
        <n v="7693"/>
        <n v="7694"/>
        <n v="7695"/>
        <n v="7699"/>
        <n v="7698"/>
        <n v="7700"/>
        <n v="7702"/>
        <n v="7704"/>
        <n v="7703"/>
        <n v="7706"/>
        <n v="7710"/>
        <n v="7712"/>
        <n v="7717"/>
        <n v="7718"/>
        <n v="7720"/>
        <n v="7724"/>
        <n v="7725"/>
        <n v="7727"/>
        <n v="7729"/>
        <n v="7731"/>
        <n v="7734"/>
        <n v="7736"/>
        <n v="7737"/>
        <n v="7741"/>
        <n v="7742"/>
        <n v="7743"/>
        <n v="7744"/>
        <n v="7746"/>
        <n v="7749"/>
        <n v="7751"/>
        <n v="7753"/>
        <n v="7754"/>
        <n v="7757"/>
        <n v="7759"/>
        <n v="7760"/>
        <n v="7761"/>
        <n v="7762"/>
        <n v="7764"/>
        <n v="7765"/>
        <n v="7766"/>
        <n v="7768"/>
        <n v="7770"/>
        <n v="7769"/>
        <n v="7767"/>
        <n v="7776"/>
        <n v="7779"/>
        <n v="7781"/>
        <n v="7783"/>
        <n v="7785"/>
        <n v="7786"/>
        <n v="7788"/>
        <n v="7789"/>
        <n v="7791"/>
        <n v="7795"/>
        <n v="7796"/>
        <n v="7797"/>
        <n v="7799"/>
        <n v="7803"/>
        <n v="7804"/>
        <n v="7806"/>
        <n v="7807"/>
        <n v="7808"/>
        <n v="7810"/>
        <n v="7811"/>
        <n v="7812"/>
        <n v="7816"/>
        <n v="7817"/>
        <n v="7819"/>
        <n v="7820"/>
        <n v="7824"/>
        <n v="7825"/>
        <n v="7827"/>
        <n v="7830"/>
        <n v="7833"/>
        <n v="7836"/>
        <n v="7837"/>
        <n v="7838"/>
        <n v="7840"/>
        <n v="7841"/>
        <n v="7842"/>
        <n v="7845"/>
        <n v="7846"/>
        <n v="7850"/>
        <n v="7853"/>
        <n v="7854"/>
        <n v="7855"/>
        <n v="7857"/>
        <n v="7858"/>
        <n v="7864"/>
        <n v="7865"/>
        <n v="7866"/>
        <n v="7870"/>
        <n v="7874"/>
        <n v="7877"/>
        <n v="7878"/>
        <n v="7880"/>
        <n v="7886"/>
        <n v="7887"/>
        <n v="7890"/>
        <n v="7893"/>
        <n v="7896"/>
        <n v="7899"/>
        <n v="7900"/>
        <n v="7904"/>
        <n v="7907"/>
        <n v="7908"/>
        <n v="7909"/>
        <n v="7910"/>
        <n v="7911"/>
        <n v="7921"/>
        <n v="7923"/>
        <n v="7927"/>
        <n v="7928"/>
        <n v="7933"/>
        <n v="7934"/>
        <n v="7936"/>
        <n v="7937"/>
        <n v="7940"/>
        <n v="7944"/>
        <n v="7945"/>
        <n v="7947"/>
        <n v="7949"/>
        <n v="7950"/>
        <n v="7951"/>
        <n v="7952"/>
        <n v="7954"/>
        <n v="7964"/>
        <n v="7965"/>
        <n v="7966"/>
        <n v="7967"/>
        <n v="7968"/>
        <n v="7969"/>
        <n v="7970"/>
        <n v="7971"/>
        <n v="7972"/>
        <n v="7974"/>
        <n v="7978"/>
        <n v="7980"/>
        <n v="7981"/>
        <n v="7985"/>
        <n v="7986"/>
        <n v="7987"/>
        <n v="7990"/>
        <n v="7992"/>
        <n v="7996"/>
        <n v="7997"/>
        <n v="7998"/>
        <n v="7999"/>
        <n v="8000"/>
        <n v="8004"/>
        <n v="8008"/>
        <n v="8010"/>
        <n v="8014"/>
        <n v="8016"/>
        <n v="8015"/>
        <n v="8017"/>
        <n v="8018"/>
        <n v="8019"/>
        <n v="8020"/>
        <n v="8024"/>
        <n v="8025"/>
        <n v="8026"/>
        <n v="8027"/>
        <n v="8037"/>
        <n v="8041"/>
        <n v="8043"/>
        <n v="8046"/>
        <n v="8048"/>
        <n v="8049"/>
        <n v="8050"/>
        <n v="8051"/>
        <n v="8053"/>
        <n v="8057"/>
        <n v="8059"/>
        <n v="8060"/>
        <n v="8061"/>
        <n v="8064"/>
        <n v="8065"/>
        <n v="8066"/>
        <n v="8067"/>
        <n v="8073"/>
        <n v="8075"/>
        <n v="8077"/>
        <n v="8079"/>
        <n v="8080"/>
        <n v="8081"/>
        <n v="8086"/>
        <n v="8090"/>
        <n v="8091"/>
        <n v="8092"/>
        <n v="8096"/>
        <n v="8097"/>
        <n v="8101"/>
        <n v="8103"/>
        <n v="8104"/>
        <n v="8105"/>
        <n v="8106"/>
        <n v="8107"/>
        <n v="8109"/>
        <n v="8112"/>
        <n v="8115"/>
        <n v="8114"/>
        <n v="8116"/>
        <n v="8117"/>
        <n v="8119"/>
        <n v="8120"/>
        <n v="8121"/>
        <n v="8125"/>
        <n v="8128"/>
        <n v="8132"/>
        <n v="8134"/>
        <n v="8135"/>
        <n v="8140"/>
        <n v="8141"/>
        <n v="8144"/>
        <n v="8145"/>
        <n v="8146"/>
        <n v="8148"/>
        <n v="8150"/>
        <n v="8152"/>
        <n v="8151"/>
        <n v="8154"/>
        <n v="8153"/>
        <n v="8155"/>
        <n v="8156"/>
        <n v="8157"/>
        <n v="8160"/>
        <n v="8164"/>
        <n v="8168"/>
        <n v="8169"/>
        <n v="8170"/>
        <n v="8171"/>
        <n v="8172"/>
        <n v="8173"/>
        <n v="8175"/>
        <n v="8177"/>
        <n v="8180"/>
        <n v="8181"/>
        <n v="8188"/>
        <n v="8191"/>
        <n v="8193"/>
        <n v="8192"/>
        <n v="8194"/>
        <n v="8195"/>
        <n v="8196"/>
        <n v="8199"/>
        <n v="8203"/>
        <n v="8204"/>
        <n v="8207"/>
        <n v="8208"/>
        <n v="8209"/>
        <n v="8210"/>
        <n v="8212"/>
        <n v="8211"/>
        <n v="8213"/>
        <n v="8215"/>
        <n v="8216"/>
        <n v="8218"/>
        <n v="8219"/>
        <n v="8222"/>
        <n v="8228"/>
        <n v="8229"/>
        <n v="8231"/>
        <n v="8232"/>
        <n v="8233"/>
        <n v="8235"/>
        <n v="8237"/>
        <n v="8241"/>
        <n v="8243"/>
        <n v="8247"/>
        <n v="8250"/>
        <n v="8251"/>
        <n v="8253"/>
        <n v="8255"/>
        <n v="8256"/>
        <n v="8258"/>
        <n v="8261"/>
        <n v="8263"/>
        <n v="8264"/>
        <n v="8265"/>
        <n v="8267"/>
        <n v="8266"/>
        <n v="8270"/>
        <n v="8272"/>
        <n v="8273"/>
        <n v="8274"/>
        <n v="8276"/>
        <n v="8281"/>
        <n v="8282"/>
        <n v="8284"/>
        <n v="8288"/>
        <n v="8289"/>
        <n v="8292"/>
        <n v="8291"/>
        <n v="8290"/>
        <n v="8294"/>
        <n v="8297"/>
        <n v="8299"/>
        <n v="8304"/>
        <n v="8309"/>
        <n v="8313"/>
        <n v="8314"/>
        <n v="8318"/>
        <n v="8322"/>
        <n v="8323"/>
        <n v="8327"/>
        <n v="8329"/>
        <n v="8331"/>
        <n v="8333"/>
        <n v="8334"/>
        <n v="8335"/>
        <n v="8336"/>
        <n v="8337"/>
        <n v="8339"/>
        <n v="8342"/>
        <n v="8349"/>
        <n v="8350"/>
        <n v="8353"/>
        <n v="8354"/>
        <n v="8355"/>
        <n v="8356"/>
        <n v="8358"/>
        <n v="8360"/>
        <n v="8362"/>
        <n v="8363"/>
        <n v="8364"/>
        <n v="8365"/>
        <n v="8366"/>
        <n v="8367"/>
        <n v="8368"/>
        <n v="8369"/>
        <n v="8370"/>
        <n v="8371"/>
        <n v="8372"/>
        <n v="8374"/>
        <n v="8375"/>
        <n v="8376"/>
        <n v="8378"/>
        <n v="8377"/>
        <n v="8379"/>
        <n v="8380"/>
        <n v="8382"/>
        <n v="8381"/>
        <n v="8384"/>
        <n v="8383"/>
        <n v="8388"/>
        <n v="8393"/>
        <n v="8397"/>
        <n v="8400"/>
        <n v="8402"/>
        <n v="8403"/>
        <n v="8404"/>
        <n v="8405"/>
        <n v="8406"/>
        <n v="8408"/>
        <n v="8409"/>
        <n v="8414"/>
        <n v="8416"/>
        <n v="8418"/>
        <n v="8421"/>
        <n v="8423"/>
        <n v="8424"/>
        <n v="8425"/>
        <n v="8426"/>
        <n v="8427"/>
        <n v="8428"/>
        <n v="8429"/>
        <n v="8430"/>
        <n v="8431"/>
        <n v="8433"/>
        <n v="8437"/>
        <n v="8440"/>
        <n v="8439"/>
        <n v="8438"/>
        <n v="8441"/>
        <n v="8443"/>
        <n v="8444"/>
        <n v="8446"/>
        <n v="8449"/>
        <n v="8451"/>
        <n v="8452"/>
        <n v="8454"/>
        <n v="8453"/>
        <n v="8455"/>
        <n v="8457"/>
        <n v="8456"/>
        <n v="8460"/>
        <n v="8461"/>
        <n v="8462"/>
        <n v="8463"/>
        <n v="8464"/>
        <n v="8466"/>
        <n v="8470"/>
        <n v="8473"/>
        <n v="8474"/>
        <n v="8476"/>
        <n v="8478"/>
        <n v="8477"/>
        <n v="8481"/>
        <n v="8480"/>
        <n v="8485"/>
        <n v="8484"/>
        <n v="8487"/>
        <n v="8486"/>
        <n v="8489"/>
        <n v="8490"/>
        <n v="8491"/>
        <n v="8492"/>
        <n v="8494"/>
        <n v="8493"/>
        <n v="8495"/>
        <n v="8496"/>
        <n v="8497"/>
        <n v="8498"/>
        <n v="8499"/>
        <n v="8505"/>
        <n v="8504"/>
        <n v="8506"/>
        <n v="8510"/>
        <n v="8509"/>
        <n v="8511"/>
        <n v="8512"/>
        <n v="8513"/>
        <n v="8515"/>
        <n v="8518"/>
        <n v="8519"/>
        <n v="8521"/>
        <n v="8522"/>
        <n v="8524"/>
        <n v="8526"/>
        <n v="8529"/>
        <n v="8532"/>
        <n v="8534"/>
        <n v="8536"/>
        <n v="8537"/>
        <n v="8540"/>
        <n v="8543"/>
        <n v="8545"/>
        <n v="8547"/>
        <n v="8549"/>
        <n v="8548"/>
        <n v="8550"/>
        <n v="8553"/>
        <n v="8557"/>
        <n v="8560"/>
        <n v="8562"/>
        <n v="8563"/>
        <n v="8561"/>
        <n v="8566"/>
        <n v="8565"/>
        <n v="8568"/>
        <n v="8569"/>
        <n v="8570"/>
        <n v="8572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2"/>
        <n v="8594"/>
        <n v="8595"/>
        <n v="8602"/>
        <n v="8603"/>
        <n v="8601"/>
        <n v="8605"/>
        <n v="8608"/>
        <n v="8607"/>
        <n v="8609"/>
        <n v="8610"/>
        <n v="8615"/>
        <n v="8617"/>
        <n v="8616"/>
        <n v="8621"/>
        <n v="8620"/>
        <n v="8624"/>
        <n v="8623"/>
        <n v="8625"/>
        <n v="8626"/>
        <n v="8628"/>
        <n v="8629"/>
        <n v="8631"/>
        <n v="8632"/>
        <n v="8634"/>
        <n v="8635"/>
        <n v="8636"/>
        <n v="8637"/>
        <n v="8640"/>
        <n v="8642"/>
        <n v="8645"/>
        <n v="8647"/>
        <n v="8651"/>
        <n v="8652"/>
        <n v="8654"/>
        <n v="8655"/>
        <n v="8656"/>
        <n v="8657"/>
        <n v="8658"/>
        <n v="8659"/>
        <n v="8662"/>
        <n v="8663"/>
        <n v="8661"/>
        <n v="8665"/>
        <n v="8666"/>
        <n v="8664"/>
        <n v="8669"/>
        <n v="8671"/>
        <n v="8673"/>
        <n v="8676"/>
        <n v="8678"/>
        <n v="8677"/>
        <n v="8679"/>
        <n v="8680"/>
        <n v="8682"/>
        <n v="8681"/>
        <n v="8683"/>
        <n v="8685"/>
        <n v="8686"/>
        <n v="8684"/>
        <n v="8687"/>
        <n v="8689"/>
        <n v="8690"/>
        <n v="8692"/>
        <n v="8693"/>
        <n v="8695"/>
        <n v="8696"/>
        <n v="8699"/>
        <n v="8702"/>
        <n v="8703"/>
        <n v="8704"/>
        <n v="8706"/>
        <n v="8708"/>
        <n v="8709"/>
        <n v="8711"/>
        <n v="8713"/>
        <n v="8715"/>
        <n v="8716"/>
        <n v="8719"/>
        <n v="8718"/>
        <n v="8720"/>
        <n v="8723"/>
        <n v="8724"/>
        <n v="8726"/>
        <n v="8727"/>
        <n v="8732"/>
        <n v="8733"/>
        <n v="8734"/>
        <n v="8735"/>
        <n v="8737"/>
        <n v="8739"/>
        <n v="8741"/>
        <n v="8744"/>
        <n v="8745"/>
        <n v="8747"/>
        <n v="8749"/>
        <n v="8748"/>
        <n v="8750"/>
        <n v="8756"/>
        <n v="8757"/>
        <n v="8761"/>
        <n v="8762"/>
        <n v="8764"/>
        <n v="8766"/>
        <n v="8769"/>
        <n v="8770"/>
        <n v="8774"/>
        <n v="8776"/>
        <n v="8778"/>
        <n v="8777"/>
        <n v="8779"/>
        <n v="8780"/>
        <n v="8781"/>
        <n v="8782"/>
        <n v="8785"/>
        <n v="8784"/>
        <n v="8787"/>
        <n v="8788"/>
        <n v="8789"/>
        <n v="8790"/>
        <n v="8791"/>
        <n v="8793"/>
        <n v="8794"/>
        <n v="8795"/>
        <n v="8796"/>
        <n v="8797"/>
        <n v="8801"/>
        <n v="8802"/>
        <n v="8803"/>
        <n v="8804"/>
        <n v="8805"/>
        <n v="8807"/>
        <n v="8806"/>
        <n v="8809"/>
        <n v="8810"/>
        <n v="8811"/>
        <n v="8812"/>
        <n v="8814"/>
        <n v="8813"/>
        <n v="8816"/>
        <n v="8817"/>
        <n v="8818"/>
        <n v="8819"/>
        <n v="8815"/>
        <n v="8821"/>
        <n v="8822"/>
        <n v="8823"/>
        <n v="8830"/>
        <n v="8831"/>
        <n v="8833"/>
        <n v="8838"/>
        <n v="8841"/>
        <n v="8843"/>
        <n v="8844"/>
        <n v="8845"/>
        <n v="8846"/>
        <n v="8847"/>
        <n v="8849"/>
        <n v="8851"/>
        <n v="8852"/>
        <n v="8856"/>
        <n v="8857"/>
        <n v="8858"/>
        <n v="8862"/>
        <n v="8865"/>
        <n v="8866"/>
        <n v="8867"/>
        <n v="8868"/>
        <n v="8869"/>
        <n v="8870"/>
        <n v="8871"/>
        <n v="8872"/>
        <n v="8873"/>
        <n v="8874"/>
        <n v="8876"/>
        <n v="8879"/>
        <n v="8881"/>
        <n v="8882"/>
        <n v="8883"/>
        <n v="8885"/>
        <n v="8884"/>
        <n v="8886"/>
        <n v="8888"/>
        <n v="8887"/>
        <n v="8889"/>
        <n v="8894"/>
        <n v="8895"/>
        <n v="8896"/>
        <n v="8892"/>
        <n v="8897"/>
        <n v="8901"/>
        <n v="8902"/>
        <n v="8904"/>
        <n v="8903"/>
        <n v="8905"/>
        <n v="8906"/>
        <n v="8909"/>
        <n v="8910"/>
        <n v="8911"/>
        <n v="8912"/>
        <n v="8919"/>
        <n v="8925"/>
        <n v="8924"/>
        <n v="8926"/>
        <n v="8927"/>
        <n v="8929"/>
        <n v="8930"/>
        <n v="8931"/>
        <n v="8932"/>
        <n v="8933"/>
        <n v="8934"/>
        <n v="8936"/>
        <n v="8940"/>
        <n v="8939"/>
        <n v="8942"/>
        <n v="8941"/>
        <n v="8943"/>
        <n v="8944"/>
        <n v="8946"/>
        <n v="8947"/>
        <n v="8948"/>
        <n v="8950"/>
        <n v="8949"/>
        <n v="8951"/>
        <n v="8953"/>
        <n v="8954"/>
        <n v="8956"/>
        <n v="8958"/>
        <n v="8959"/>
        <n v="8960"/>
        <n v="8961"/>
        <n v="8963"/>
        <n v="8964"/>
        <n v="8966"/>
        <n v="8965"/>
        <n v="8967"/>
        <n v="8968"/>
        <n v="8970"/>
        <n v="8971"/>
        <n v="8974"/>
        <n v="8976"/>
        <n v="8980"/>
        <n v="8983"/>
        <n v="8985"/>
        <n v="8984"/>
        <n v="8987"/>
        <n v="8988"/>
        <n v="8989"/>
        <n v="8990"/>
        <n v="8991"/>
        <n v="8992"/>
        <n v="8993"/>
        <n v="8994"/>
        <n v="8996"/>
        <n v="8999"/>
        <n v="9004"/>
        <n v="9005"/>
        <n v="9006"/>
        <n v="9007"/>
        <n v="9008"/>
        <n v="9010"/>
        <n v="9009"/>
        <n v="9011"/>
        <n v="9013"/>
        <n v="9014"/>
        <n v="9016"/>
        <n v="9017"/>
        <n v="9018"/>
        <n v="9020"/>
        <n v="9021"/>
        <n v="9022"/>
        <n v="9026"/>
        <n v="9024"/>
        <n v="9027"/>
        <n v="9029"/>
        <n v="9034"/>
        <n v="9035"/>
        <n v="9036"/>
        <n v="9040"/>
        <n v="9042"/>
        <n v="9043"/>
        <n v="9045"/>
        <n v="9044"/>
        <n v="9046"/>
        <n v="9047"/>
        <n v="9048"/>
        <n v="9052"/>
        <n v="9049"/>
        <n v="9051"/>
        <n v="9054"/>
        <n v="9055"/>
        <n v="9057"/>
        <n v="9056"/>
        <n v="9058"/>
        <n v="9060"/>
        <n v="9061"/>
        <n v="9063"/>
        <n v="9065"/>
        <n v="9066"/>
        <n v="9067"/>
        <n v="9068"/>
        <n v="9069"/>
        <n v="9070"/>
        <n v="9071"/>
        <n v="9074"/>
        <n v="9076"/>
        <n v="9075"/>
        <n v="9077"/>
        <n v="9078"/>
        <n v="9079"/>
        <n v="9080"/>
        <n v="9082"/>
        <n v="9083"/>
        <n v="9085"/>
        <n v="9086"/>
        <n v="9088"/>
        <n v="9090"/>
        <n v="9087"/>
        <n v="9089"/>
        <n v="9091"/>
        <n v="9092"/>
        <n v="9093"/>
        <n v="9095"/>
        <n v="9096"/>
        <n v="9097"/>
        <n v="9098"/>
        <n v="9100"/>
        <n v="9101"/>
        <n v="9102"/>
        <n v="9104"/>
        <n v="9106"/>
        <n v="9108"/>
        <n v="9109"/>
        <n v="9110"/>
        <n v="9111"/>
        <n v="9112"/>
        <n v="9114"/>
        <n v="9115"/>
        <n v="9116"/>
        <n v="9117"/>
        <n v="9118"/>
        <n v="9121"/>
        <n v="9122"/>
        <n v="9123"/>
        <n v="9124"/>
        <n v="9125"/>
        <n v="9126"/>
        <n v="9127"/>
        <n v="9128"/>
        <n v="9129"/>
        <n v="9132"/>
        <n v="9137"/>
        <n v="9138"/>
        <n v="9139"/>
        <n v="9141"/>
        <n v="9140"/>
        <n v="9143"/>
        <n v="9144"/>
        <n v="9148"/>
        <n v="9149"/>
        <n v="9150"/>
        <n v="9151"/>
        <n v="9152"/>
        <n v="9155"/>
        <n v="9156"/>
        <n v="9157"/>
        <n v="9158"/>
        <n v="9159"/>
        <n v="9160"/>
        <n v="9161"/>
        <n v="9163"/>
        <n v="9164"/>
        <n v="9167"/>
        <n v="9168"/>
        <n v="9169"/>
        <n v="9171"/>
        <n v="9173"/>
        <n v="9174"/>
        <n v="9175"/>
        <n v="9176"/>
        <n v="9177"/>
        <n v="9178"/>
        <n v="9179"/>
        <n v="9181"/>
        <n v="9183"/>
        <n v="9185"/>
        <n v="9186"/>
        <n v="9188"/>
        <n v="9189"/>
        <n v="9192"/>
        <n v="9194"/>
        <n v="9196"/>
        <n v="9198"/>
        <n v="9197"/>
        <n v="9199"/>
        <n v="9204"/>
        <n v="9205"/>
        <n v="9206"/>
        <n v="9207"/>
        <n v="9211"/>
        <n v="9212"/>
        <n v="9213"/>
        <n v="9214"/>
        <n v="9215"/>
        <n v="9217"/>
        <n v="9218"/>
        <n v="9221"/>
        <n v="9220"/>
        <n v="9225"/>
        <n v="9226"/>
        <n v="9228"/>
        <n v="9230"/>
        <n v="9229"/>
        <n v="9227"/>
        <n v="9233"/>
        <n v="9235"/>
        <n v="9237"/>
        <n v="9239"/>
        <n v="9241"/>
        <n v="9245"/>
        <n v="9248"/>
        <n v="9247"/>
        <n v="9244"/>
        <n v="9250"/>
        <n v="9249"/>
        <n v="9253"/>
        <n v="9252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7"/>
        <n v="9268"/>
        <n v="9271"/>
        <n v="9275"/>
        <n v="9274"/>
        <n v="9276"/>
        <n v="9277"/>
        <n v="9278"/>
        <n v="9279"/>
        <n v="9280"/>
        <n v="9285"/>
        <n v="9287"/>
        <n v="9289"/>
        <n v="9290"/>
        <n v="9291"/>
        <n v="9292"/>
        <n v="9293"/>
        <n v="9294"/>
        <n v="9296"/>
        <n v="9297"/>
        <n v="9298"/>
        <n v="9299"/>
        <n v="9300"/>
        <n v="9303"/>
        <n v="9306"/>
        <n v="9309"/>
        <n v="9310"/>
        <n v="9312"/>
        <n v="9313"/>
        <n v="9314"/>
        <n v="9316"/>
        <n v="9317"/>
        <n v="9318"/>
        <n v="9320"/>
        <n v="9321"/>
        <n v="9322"/>
        <n v="9319"/>
        <n v="9315"/>
        <n v="9324"/>
        <n v="9325"/>
        <n v="9323"/>
        <n v="9326"/>
        <n v="9328"/>
        <n v="9329"/>
        <n v="9330"/>
        <n v="9331"/>
        <n v="9333"/>
        <n v="9332"/>
        <n v="9334"/>
        <n v="9335"/>
        <n v="9336"/>
        <n v="9338"/>
        <n v="9340"/>
        <n v="9341"/>
        <n v="9342"/>
        <n v="9344"/>
        <n v="9345"/>
        <n v="9347"/>
        <n v="9353"/>
        <n v="9354"/>
        <n v="9358"/>
        <n v="9357"/>
        <n v="9359"/>
        <n v="9360"/>
        <n v="9361"/>
        <n v="9363"/>
        <n v="9364"/>
        <n v="9362"/>
        <n v="9365"/>
        <n v="9366"/>
        <n v="9367"/>
        <n v="9368"/>
        <n v="9369"/>
        <n v="9370"/>
        <n v="9371"/>
        <n v="9372"/>
        <n v="9375"/>
        <n v="9376"/>
        <n v="9377"/>
        <n v="9378"/>
        <n v="9379"/>
        <n v="9381"/>
        <n v="9382"/>
        <n v="9383"/>
        <n v="9384"/>
        <n v="9385"/>
        <n v="9387"/>
        <n v="9389"/>
        <n v="9390"/>
        <n v="9391"/>
        <n v="9392"/>
        <n v="9393"/>
        <n v="9394"/>
        <n v="9396"/>
        <n v="9397"/>
        <n v="9399"/>
        <n v="9400"/>
        <n v="9401"/>
        <n v="9402"/>
        <n v="9403"/>
        <n v="9404"/>
        <n v="9405"/>
        <n v="9407"/>
        <n v="9408"/>
        <n v="9409"/>
        <n v="9410"/>
        <n v="9411"/>
        <n v="9412"/>
        <n v="9413"/>
        <n v="9415"/>
        <n v="9416"/>
        <n v="9417"/>
        <n v="9419"/>
        <n v="9420"/>
        <n v="9422"/>
        <n v="9423"/>
        <n v="9424"/>
        <n v="9425"/>
        <n v="9427"/>
        <n v="9428"/>
        <n v="9430"/>
        <n v="9429"/>
        <n v="9431"/>
        <n v="9432"/>
        <n v="9433"/>
        <n v="9434"/>
        <n v="9435"/>
        <n v="9436"/>
        <n v="9437"/>
        <n v="9439"/>
        <n v="9440"/>
        <n v="9438"/>
        <n v="9441"/>
        <n v="9443"/>
        <n v="9444"/>
        <n v="9445"/>
        <n v="9448"/>
        <n v="9447"/>
        <n v="9449"/>
        <n v="9450"/>
        <n v="9452"/>
        <n v="9451"/>
        <n v="9453"/>
        <n v="9446"/>
        <n v="9454"/>
        <n v="9455"/>
        <n v="9457"/>
        <n v="9458"/>
        <n v="9459"/>
        <n v="9460"/>
        <n v="9463"/>
        <n v="9464"/>
        <n v="9465"/>
        <n v="9467"/>
        <n v="9469"/>
        <n v="9472"/>
        <n v="9473"/>
        <n v="9474"/>
        <n v="9476"/>
        <n v="9477"/>
        <n v="9478"/>
        <n v="9479"/>
        <n v="9481"/>
        <n v="9482"/>
        <n v="9485"/>
        <n v="9486"/>
        <n v="9487"/>
        <n v="9488"/>
        <n v="9489"/>
        <n v="9491"/>
        <n v="9492"/>
        <n v="9494"/>
        <n v="9495"/>
        <n v="9497"/>
        <n v="9498"/>
        <n v="9499"/>
        <n v="9500"/>
        <n v="9501"/>
        <n v="9502"/>
        <n v="9504"/>
        <n v="9506"/>
        <n v="9507"/>
        <n v="9505"/>
        <n v="9508"/>
        <n v="9509"/>
        <n v="9510"/>
        <n v="9511"/>
        <n v="9503"/>
        <n v="9512"/>
        <n v="9513"/>
        <n v="9514"/>
        <n v="9515"/>
        <n v="9516"/>
        <n v="9517"/>
        <n v="9518"/>
        <n v="9520"/>
        <n v="9521"/>
        <n v="9522"/>
        <n v="9523"/>
        <n v="9525"/>
        <n v="9524"/>
        <n v="9526"/>
        <n v="9528"/>
        <n v="9530"/>
        <n v="9531"/>
        <n v="9532"/>
        <n v="9534"/>
        <n v="9535"/>
        <n v="9537"/>
        <n v="9538"/>
        <n v="9539"/>
        <n v="9541"/>
        <n v="9540"/>
        <n v="9542"/>
        <n v="9543"/>
        <n v="9546"/>
        <n v="9548"/>
        <n v="9549"/>
        <n v="9550"/>
        <n v="9551"/>
        <n v="9553"/>
        <n v="9556"/>
        <n v="9558"/>
        <n v="9560"/>
        <n v="9561"/>
        <n v="9563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4"/>
        <n v="9585"/>
        <n v="9586"/>
        <n v="9587"/>
        <n v="9588"/>
        <n v="9589"/>
        <n v="9592"/>
        <n v="9593"/>
        <n v="9594"/>
        <n v="9595"/>
        <n v="9596"/>
        <n v="9598"/>
        <n v="9599"/>
        <n v="9604"/>
        <n v="9603"/>
        <n v="9605"/>
        <n v="9608"/>
        <n v="9609"/>
        <n v="9610"/>
        <n v="9611"/>
        <n v="9612"/>
        <n v="9613"/>
        <n v="9615"/>
        <n v="9616"/>
        <n v="9618"/>
        <n v="9619"/>
        <n v="9621"/>
        <n v="9614"/>
        <n v="9606"/>
        <n v="9607"/>
        <n v="9602"/>
        <n v="9600"/>
        <n v="9601"/>
        <n v="9597"/>
        <n v="9591"/>
        <n v="9590"/>
        <n v="9583"/>
        <n v="9582"/>
        <n v="9581"/>
        <n v="9617"/>
        <n v="9620"/>
        <n v="9622"/>
        <n v="9623"/>
        <n v="9624"/>
        <n v="9625"/>
        <n v="9626"/>
        <n v="9628"/>
        <n v="9629"/>
        <n v="9631"/>
        <n v="9634"/>
        <n v="9635"/>
        <n v="9638"/>
        <n v="9639"/>
        <n v="9640"/>
        <n v="9641"/>
        <n v="9642"/>
        <n v="9643"/>
        <n v="9644"/>
        <n v="9645"/>
        <n v="9646"/>
        <n v="9647"/>
        <n v="9650"/>
        <n v="9651"/>
        <n v="9652"/>
        <n v="9653"/>
        <n v="9654"/>
        <n v="9656"/>
        <n v="9661"/>
        <n v="9667"/>
        <n v="9668"/>
        <n v="9669"/>
        <n v="9670"/>
        <n v="9671"/>
        <n v="9673"/>
        <n v="9674"/>
        <n v="9675"/>
        <n v="9677"/>
        <n v="9678"/>
        <n v="9679"/>
        <n v="9680"/>
        <n v="9682"/>
        <n v="9684"/>
        <n v="9685"/>
        <n v="9688"/>
        <n v="9687"/>
        <n v="9689"/>
        <n v="9690"/>
        <n v="9691"/>
        <n v="9692"/>
        <n v="9694"/>
        <n v="9695"/>
        <n v="9693"/>
        <n v="9683"/>
        <n v="9681"/>
        <n v="9672"/>
        <n v="9666"/>
        <n v="9664"/>
        <n v="9665"/>
        <n v="9663"/>
        <n v="9662"/>
        <n v="9657"/>
        <n v="9655"/>
        <n v="9658"/>
        <n v="9659"/>
        <n v="9660"/>
        <n v="9676"/>
        <n v="9686"/>
        <n v="9649"/>
        <n v="9632"/>
        <n v="9630"/>
        <n v="9633"/>
        <n v="9636"/>
        <n v="9637"/>
        <n v="9627"/>
        <n v="9648"/>
        <n v="9564"/>
        <n v="9562"/>
        <n v="9557"/>
        <n v="9552"/>
        <n v="9547"/>
        <n v="9536"/>
        <n v="9527"/>
        <n v="9519"/>
        <n v="9529"/>
        <n v="9533"/>
        <n v="9493"/>
        <n v="9490"/>
        <n v="9483"/>
        <n v="9484"/>
        <n v="9466"/>
        <n v="9442"/>
        <n v="9426"/>
        <n v="9421"/>
        <n v="9386"/>
        <n v="9388"/>
        <n v="9395"/>
        <n v="9398"/>
        <n v="9406"/>
        <n v="9414"/>
        <n v="9418"/>
        <n v="9373"/>
        <n v="9355"/>
        <n v="9350"/>
        <n v="9346"/>
        <n v="9348"/>
        <n v="9349"/>
        <n v="9351"/>
        <n v="9352"/>
        <n v="9356"/>
        <n v="9374"/>
        <n v="9380"/>
        <n v="9337"/>
        <n v="9288"/>
        <n v="9281"/>
        <n v="9272"/>
        <n v="9270"/>
        <n v="9242"/>
        <n v="9240"/>
        <n v="9236"/>
        <n v="9231"/>
        <n v="9216"/>
        <n v="9210"/>
        <n v="9208"/>
        <n v="9203"/>
        <n v="9195"/>
        <n v="9193"/>
        <n v="9191"/>
        <n v="9190"/>
        <n v="9187"/>
        <n v="9182"/>
        <n v="9172"/>
        <n v="9170"/>
        <n v="9166"/>
        <n v="9165"/>
        <n v="9153"/>
        <n v="9146"/>
        <n v="9145"/>
        <n v="9142"/>
        <n v="9136"/>
        <n v="9135"/>
        <n v="9134"/>
        <n v="9133"/>
        <n v="9131"/>
        <n v="9130"/>
        <n v="9120"/>
        <n v="9105"/>
        <n v="9103"/>
        <n v="9099"/>
        <n v="9094"/>
        <n v="9073"/>
        <n v="9072"/>
        <n v="9059"/>
        <n v="9039"/>
        <n v="9033"/>
        <n v="9031"/>
        <n v="9032"/>
        <n v="9028"/>
        <n v="9025"/>
        <n v="9023"/>
        <n v="9003"/>
        <n v="9002"/>
        <n v="8998"/>
        <n v="8979"/>
        <n v="8977"/>
        <n v="8978"/>
        <n v="8975"/>
        <n v="8972"/>
        <n v="8973"/>
        <n v="8969"/>
        <n v="8952"/>
        <n v="8937"/>
        <n v="8921"/>
        <n v="8920"/>
        <n v="8907"/>
        <n v="8898"/>
        <n v="8893"/>
        <n v="8878"/>
        <n v="8859"/>
        <n v="8860"/>
        <n v="8861"/>
        <n v="8855"/>
        <n v="8854"/>
        <n v="8839"/>
        <n v="8836"/>
        <n v="8835"/>
        <n v="8834"/>
        <n v="8837"/>
        <n v="8832"/>
        <n v="8826"/>
        <n v="8828"/>
        <n v="8824"/>
        <n v="8825"/>
        <n v="8808"/>
        <n v="8799"/>
        <n v="8798"/>
        <n v="8786"/>
        <n v="8775"/>
        <n v="8773"/>
        <n v="8783"/>
        <n v="8792"/>
        <n v="8771"/>
        <n v="8768"/>
        <n v="8765"/>
        <n v="8755"/>
        <n v="8752"/>
        <n v="8751"/>
        <n v="8743"/>
        <n v="8740"/>
        <n v="8730"/>
        <n v="8729"/>
        <n v="8728"/>
        <n v="8731"/>
        <n v="8722"/>
        <n v="8721"/>
        <n v="8717"/>
        <n v="8714"/>
        <n v="8707"/>
        <n v="8705"/>
        <n v="8700"/>
        <n v="8701"/>
        <n v="8697"/>
        <n v="8691"/>
        <n v="8688"/>
        <n v="8674"/>
        <n v="8675"/>
        <n v="8672"/>
        <n v="8670"/>
        <n v="8668"/>
        <n v="8667"/>
        <n v="8660"/>
        <n v="8653"/>
        <n v="8646"/>
        <n v="8644"/>
        <n v="8643"/>
        <n v="8641"/>
        <n v="8639"/>
        <n v="8638"/>
        <n v="8633"/>
        <n v="8630"/>
        <n v="8622"/>
        <n v="8619"/>
        <n v="8614"/>
        <n v="8613"/>
        <n v="8611"/>
        <n v="8598"/>
        <n v="8599"/>
        <n v="8574"/>
        <n v="8567"/>
        <n v="8559"/>
        <n v="8556"/>
        <n v="8555"/>
        <n v="8554"/>
        <n v="8558"/>
        <n v="8546"/>
        <n v="8542"/>
        <n v="8541"/>
        <n v="8538"/>
        <n v="8539"/>
        <n v="8533"/>
        <n v="8531"/>
        <n v="8530"/>
        <n v="8527"/>
        <n v="8528"/>
        <n v="8525"/>
        <n v="8520"/>
        <n v="8514"/>
        <n v="8508"/>
        <n v="8503"/>
        <n v="8501"/>
        <n v="8500"/>
        <n v="8488"/>
        <n v="8483"/>
        <n v="8482"/>
        <n v="8475"/>
        <n v="8472"/>
        <n v="8471"/>
        <n v="8469"/>
        <n v="8468"/>
        <n v="8467"/>
        <n v="8450"/>
        <n v="8448"/>
        <n v="8445"/>
        <n v="8442"/>
        <n v="8436"/>
        <n v="8432"/>
        <n v="8419"/>
        <n v="8417"/>
        <n v="8396"/>
        <n v="8394"/>
        <n v="8392"/>
        <n v="8387"/>
        <n v="8386"/>
        <n v="8385"/>
        <n v="8359"/>
        <n v="8352"/>
        <n v="8348"/>
        <n v="8347"/>
        <n v="8344"/>
        <n v="8328"/>
        <n v="8326"/>
        <n v="8325"/>
        <n v="8319"/>
        <n v="8316"/>
        <n v="8315"/>
        <n v="8310"/>
        <n v="8308"/>
        <n v="8305"/>
        <n v="8303"/>
        <n v="8306"/>
        <n v="8295"/>
        <n v="8285"/>
        <n v="8283"/>
        <n v="8271"/>
        <n v="8269"/>
        <n v="8268"/>
        <n v="8262"/>
        <n v="8260"/>
        <n v="8259"/>
        <n v="8249"/>
        <n v="8248"/>
        <n v="8244"/>
        <n v="8245"/>
        <n v="8240"/>
        <n v="8236"/>
        <n v="8234"/>
        <n v="8238"/>
        <n v="8239"/>
        <n v="8230"/>
        <n v="8225"/>
        <n v="8226"/>
        <n v="8227"/>
        <n v="8221"/>
        <n v="8223"/>
        <n v="8220"/>
        <n v="8217"/>
        <n v="8214"/>
        <n v="8206"/>
        <n v="8202"/>
        <n v="8200"/>
        <n v="8197"/>
        <n v="8187"/>
        <n v="8184"/>
        <n v="8185"/>
        <n v="8186"/>
        <n v="8182"/>
        <n v="8179"/>
        <n v="8178"/>
        <n v="8176"/>
        <n v="8174"/>
        <n v="8166"/>
        <n v="8167"/>
        <n v="8165"/>
        <n v="8163"/>
        <n v="8162"/>
        <n v="8161"/>
        <n v="8158"/>
        <n v="8159"/>
        <n v="8147"/>
        <n v="8133"/>
        <n v="8113"/>
        <n v="8111"/>
        <n v="8110"/>
        <n v="8108"/>
        <n v="8099"/>
        <n v="8095"/>
        <n v="8094"/>
        <n v="8087"/>
        <n v="8084"/>
        <n v="8082"/>
        <n v="8078"/>
        <n v="8076"/>
        <n v="8072"/>
        <n v="8071"/>
        <n v="8070"/>
        <n v="8069"/>
        <n v="8058"/>
        <n v="8045"/>
        <n v="8042"/>
        <n v="8040"/>
        <n v="8039"/>
        <n v="8036"/>
        <n v="8038"/>
        <n v="8033"/>
        <n v="8032"/>
        <n v="8023"/>
        <n v="8021"/>
        <n v="8022"/>
        <n v="8013"/>
        <n v="8012"/>
        <n v="8011"/>
        <n v="8007"/>
        <n v="8006"/>
        <n v="8005"/>
        <n v="8001"/>
        <n v="7995"/>
        <n v="7991"/>
        <n v="7994"/>
        <n v="7989"/>
        <n v="7988"/>
        <n v="7983"/>
        <n v="7982"/>
        <n v="7979"/>
        <n v="7973"/>
        <n v="7961"/>
        <n v="7959"/>
        <n v="7956"/>
        <n v="7955"/>
        <n v="7948"/>
        <n v="7946"/>
        <n v="7943"/>
        <n v="7942"/>
        <n v="7941"/>
        <n v="7939"/>
        <n v="7932"/>
        <n v="7931"/>
        <n v="7930"/>
        <n v="7929"/>
        <n v="7916"/>
        <n v="7920"/>
        <n v="7902"/>
        <n v="7898"/>
        <n v="7895"/>
        <n v="7894"/>
        <n v="7889"/>
        <n v="7888"/>
        <n v="7884"/>
        <n v="7883"/>
        <n v="7881"/>
        <n v="7879"/>
        <n v="7876"/>
        <n v="7875"/>
        <n v="7873"/>
        <n v="7871"/>
        <n v="7872"/>
        <n v="7868"/>
        <n v="7848"/>
        <n v="7849"/>
        <n v="7847"/>
        <n v="7839"/>
        <n v="7835"/>
        <n v="7834"/>
        <n v="7831"/>
        <n v="7829"/>
        <n v="7822"/>
        <n v="7814"/>
        <n v="7815"/>
        <n v="7787"/>
        <n v="7784"/>
        <n v="7782"/>
        <n v="7752"/>
        <n v="7748"/>
        <n v="7750"/>
        <n v="7747"/>
        <n v="7745"/>
        <n v="7740"/>
        <n v="7738"/>
        <n v="7739"/>
        <n v="7735"/>
        <n v="7733"/>
        <n v="7732"/>
        <n v="7730"/>
        <n v="7728"/>
        <n v="7726"/>
        <n v="7721"/>
        <n v="7719"/>
        <n v="7715"/>
        <n v="7714"/>
        <n v="7711"/>
        <n v="7709"/>
        <n v="7713"/>
        <n v="7716"/>
        <n v="7676"/>
        <n v="7674"/>
        <n v="7634"/>
        <n v="7629"/>
        <n v="7627"/>
        <n v="7626"/>
        <n v="7613"/>
        <n v="7595"/>
        <n v="7587"/>
        <n v="7582"/>
        <n v="7581"/>
        <n v="7570"/>
        <n v="7565"/>
        <n v="7568"/>
        <n v="7567"/>
        <n v="7569"/>
        <n v="7532"/>
        <n v="7528"/>
        <n v="7521"/>
        <n v="7519"/>
        <n v="7510"/>
        <n v="7508"/>
        <n v="7506"/>
        <n v="7503"/>
        <n v="7501"/>
        <n v="7473"/>
        <n v="7459"/>
        <n v="7455"/>
        <n v="7447"/>
        <n v="7445"/>
        <n v="7444"/>
        <n v="7440"/>
        <n v="7439"/>
        <n v="7437"/>
        <n v="7436"/>
        <n v="7435"/>
        <n v="7434"/>
        <n v="7425"/>
        <n v="7421"/>
        <n v="7422"/>
        <n v="7424"/>
        <n v="7427"/>
        <n v="7423"/>
        <n v="7418"/>
        <n v="7415"/>
        <n v="7409"/>
        <n v="7407"/>
        <n v="7405"/>
        <n v="7404"/>
        <n v="7400"/>
        <n v="7395"/>
        <n v="7392"/>
        <n v="7390"/>
        <n v="7368"/>
        <n v="7365"/>
        <n v="7362"/>
        <n v="7350"/>
        <n v="7349"/>
        <n v="7348"/>
        <n v="7345"/>
        <n v="7347"/>
        <n v="7344"/>
        <n v="7342"/>
        <n v="7332"/>
        <n v="7331"/>
        <n v="7323"/>
        <n v="7308"/>
        <n v="7304"/>
        <n v="7302"/>
        <n v="7289"/>
        <n v="7285"/>
        <n v="7286"/>
        <n v="7281"/>
        <n v="7279"/>
        <n v="7274"/>
        <n v="7276"/>
        <n v="7272"/>
        <n v="7271"/>
        <n v="7267"/>
        <n v="7265"/>
        <n v="7266"/>
        <n v="7257"/>
        <n v="7251"/>
        <n v="7252"/>
        <n v="7247"/>
        <n v="7243"/>
        <n v="7246"/>
        <n v="7241"/>
        <n v="7239"/>
        <n v="7237"/>
        <n v="7235"/>
        <n v="7234"/>
        <n v="7226"/>
        <n v="7225"/>
        <n v="7224"/>
        <n v="7223"/>
        <n v="7220"/>
        <n v="7219"/>
        <n v="7221"/>
        <n v="7209"/>
        <n v="7199"/>
        <n v="7197"/>
        <n v="7194"/>
        <n v="7191"/>
        <n v="7190"/>
        <n v="7185"/>
        <n v="7184"/>
        <n v="7180"/>
        <n v="7177"/>
        <n v="7176"/>
        <n v="7171"/>
        <n v="7170"/>
        <n v="7169"/>
        <n v="7166"/>
        <n v="7162"/>
        <n v="7142"/>
        <n v="7141"/>
        <n v="7133"/>
        <n v="7124"/>
        <n v="7123"/>
        <n v="7125"/>
        <n v="7122"/>
        <n v="7118"/>
        <n v="7119"/>
        <n v="7114"/>
        <n v="7112"/>
        <n v="7109"/>
        <n v="7103"/>
        <n v="7100"/>
        <n v="7098"/>
        <n v="7095"/>
        <n v="7088"/>
        <n v="7087"/>
        <n v="7085"/>
        <n v="7082"/>
        <n v="7083"/>
        <n v="7078"/>
        <n v="7076"/>
        <n v="7073"/>
        <n v="7071"/>
        <n v="7069"/>
        <n v="7067"/>
        <n v="7060"/>
        <n v="7058"/>
        <n v="7056"/>
        <n v="7053"/>
        <n v="7051"/>
        <n v="7050"/>
        <n v="7002"/>
        <n v="7012"/>
        <n v="7011"/>
        <n v="6998"/>
        <n v="6995"/>
        <n v="6981"/>
        <n v="6944"/>
        <n v="6943"/>
        <n v="6936"/>
        <n v="6933"/>
        <n v="6935"/>
        <n v="6922"/>
        <n v="6912"/>
        <n v="6911"/>
        <n v="6894"/>
        <n v="6892"/>
        <n v="6890"/>
        <n v="6891"/>
        <n v="6887"/>
        <n v="6889"/>
        <n v="6871"/>
        <n v="6870"/>
        <n v="6867"/>
        <n v="6866"/>
        <n v="6861"/>
        <n v="6860"/>
        <n v="6858"/>
        <n v="6849"/>
        <n v="6847"/>
        <n v="6846"/>
        <n v="6842"/>
        <n v="6839"/>
        <n v="6811"/>
        <n v="6810"/>
        <n v="6796"/>
        <n v="6789"/>
        <n v="6778"/>
        <n v="6776"/>
        <n v="6765"/>
        <n v="6762"/>
        <n v="6760"/>
        <n v="6757"/>
        <n v="6759"/>
        <n v="6743"/>
        <n v="6740"/>
        <n v="6729"/>
        <n v="6727"/>
        <n v="6724"/>
        <n v="6723"/>
        <n v="6719"/>
        <n v="6716"/>
        <n v="6714"/>
        <n v="6710"/>
        <n v="6706"/>
        <n v="6704"/>
        <n v="6702"/>
        <n v="6701"/>
        <n v="6697"/>
        <n v="6693"/>
        <n v="6695"/>
        <n v="6698"/>
        <n v="6692"/>
        <n v="6690"/>
        <n v="6686"/>
        <n v="6685"/>
        <n v="6684"/>
        <n v="6682"/>
        <n v="6681"/>
        <n v="6670"/>
        <n v="6667"/>
        <n v="6662"/>
        <n v="6661"/>
        <n v="6657"/>
        <n v="6658"/>
        <n v="6644"/>
        <n v="6643"/>
        <n v="6637"/>
        <n v="6626"/>
        <n v="6624"/>
        <n v="6622"/>
        <n v="6620"/>
        <n v="6619"/>
        <n v="6614"/>
        <n v="6613"/>
        <n v="6617"/>
        <n v="6611"/>
        <n v="6608"/>
        <n v="6609"/>
        <n v="6606"/>
        <n v="6607"/>
        <n v="6605"/>
        <n v="6603"/>
        <n v="6602"/>
        <n v="6600"/>
        <n v="6598"/>
        <n v="6596"/>
        <n v="6595"/>
        <n v="6594"/>
        <n v="6592"/>
        <n v="6591"/>
        <n v="6589"/>
        <n v="6588"/>
        <n v="6577"/>
        <n v="6576"/>
        <n v="6565"/>
        <n v="6537"/>
        <n v="6529"/>
        <n v="6509"/>
        <n v="6499"/>
        <n v="6498"/>
        <n v="6466"/>
        <n v="6473"/>
        <n v="6449"/>
        <n v="6447"/>
        <n v="6446"/>
        <n v="6435"/>
        <n v="6428"/>
        <n v="6417"/>
        <n v="6405"/>
        <n v="6404"/>
        <n v="6394"/>
        <n v="6385"/>
        <n v="6379"/>
        <n v="6378"/>
        <n v="6362"/>
        <n v="6360"/>
        <n v="6355"/>
        <n v="6353"/>
        <n v="6352"/>
        <n v="6350"/>
        <n v="6349"/>
        <n v="6347"/>
        <n v="6341"/>
        <n v="6339"/>
        <n v="6343"/>
        <n v="6336"/>
        <n v="6335"/>
        <n v="6333"/>
        <n v="6334"/>
        <n v="6329"/>
        <n v="6328"/>
        <n v="6322"/>
        <n v="6320"/>
        <n v="6327"/>
        <n v="6323"/>
        <n v="6319"/>
        <n v="6318"/>
        <n v="6311"/>
        <n v="6302"/>
        <n v="6303"/>
        <n v="6299"/>
        <n v="6295"/>
        <n v="6287"/>
        <n v="6289"/>
        <n v="6288"/>
        <n v="6268"/>
        <n v="6240"/>
        <n v="6226"/>
        <n v="6219"/>
        <n v="6217"/>
        <n v="6196"/>
        <n v="6195"/>
        <n v="6187"/>
        <n v="6174"/>
        <n v="6167"/>
        <n v="6160"/>
        <n v="6153"/>
        <n v="6152"/>
        <n v="6100"/>
        <n v="6090"/>
        <n v="6081"/>
        <n v="6079"/>
        <n v="6077"/>
        <n v="6071"/>
        <n v="6070"/>
        <n v="6056"/>
        <n v="6042"/>
        <n v="6062"/>
        <n v="6032"/>
        <n v="6030"/>
        <n v="6006"/>
        <n v="5986"/>
        <n v="5985"/>
        <n v="5977"/>
        <n v="5975"/>
        <n v="5958"/>
        <n v="5959"/>
        <n v="5956"/>
        <n v="5957"/>
        <n v="5943"/>
        <n v="5938"/>
        <n v="5936"/>
        <n v="5937"/>
        <n v="5918"/>
        <n v="5946"/>
        <n v="5931"/>
        <n v="5887"/>
        <n v="5886"/>
        <n v="5885"/>
        <n v="5893"/>
        <n v="5871"/>
        <n v="5867"/>
        <n v="5868"/>
        <n v="5869"/>
        <n v="5866"/>
        <n v="5861"/>
        <n v="5858"/>
        <n v="5859"/>
        <n v="5857"/>
        <n v="5860"/>
        <n v="5855"/>
        <n v="5856"/>
        <n v="5851"/>
        <n v="5849"/>
        <n v="5846"/>
        <n v="5845"/>
        <n v="5840"/>
        <n v="5833"/>
        <n v="5830"/>
        <n v="5827"/>
        <n v="5823"/>
        <n v="5812"/>
        <n v="5811"/>
        <n v="5807"/>
        <n v="5806"/>
        <n v="5802"/>
        <n v="5797"/>
        <n v="5784"/>
        <n v="5772"/>
        <n v="5774"/>
        <n v="5771"/>
        <n v="5766"/>
        <n v="5761"/>
        <n v="5762"/>
        <n v="5756"/>
        <n v="5752"/>
        <n v="5723"/>
        <n v="5718"/>
        <n v="5714"/>
        <n v="5710"/>
        <n v="5711"/>
        <n v="5707"/>
        <n v="5701"/>
        <n v="5700"/>
        <n v="5698"/>
        <n v="5696"/>
        <n v="5695"/>
        <n v="5704"/>
        <n v="5705"/>
        <n v="5709"/>
        <n v="5713"/>
        <n v="5712"/>
        <n v="5715"/>
        <n v="5680"/>
        <n v="5681"/>
        <n v="5674"/>
        <n v="5673"/>
        <n v="5670"/>
        <n v="5659"/>
        <n v="5655"/>
        <n v="5654"/>
        <n v="5649"/>
        <n v="5647"/>
        <n v="5645"/>
        <n v="5644"/>
        <n v="5642"/>
        <n v="5639"/>
        <n v="5638"/>
        <n v="5635"/>
        <n v="5632"/>
        <n v="5623"/>
        <n v="5609"/>
        <n v="5610"/>
        <n v="5608"/>
        <n v="5606"/>
        <n v="5604"/>
        <n v="5600"/>
        <n v="5596"/>
        <n v="5594"/>
        <n v="5592"/>
        <n v="5587"/>
        <n v="5583"/>
        <n v="5582"/>
        <n v="5580"/>
        <n v="5574"/>
        <n v="5570"/>
        <n v="5572"/>
        <n v="5575"/>
        <n v="5578"/>
        <n v="5560"/>
        <n v="5559"/>
        <n v="5557"/>
        <n v="5558"/>
        <n v="5553"/>
        <n v="5552"/>
        <n v="5551"/>
        <n v="5548"/>
        <n v="5547"/>
        <n v="5543"/>
        <n v="5540"/>
        <n v="5537"/>
        <n v="5535"/>
        <n v="5536"/>
        <n v="5528"/>
        <n v="5522"/>
        <n v="5521"/>
        <n v="5520"/>
        <n v="5513"/>
        <n v="5509"/>
        <n v="5503"/>
        <n v="5501"/>
        <n v="5499"/>
        <n v="5492"/>
        <n v="5489"/>
        <n v="5483"/>
        <n v="5457"/>
        <n v="5445"/>
        <n v="5442"/>
        <n v="5425"/>
        <n v="5423"/>
        <n v="5415"/>
        <n v="5413"/>
        <n v="5401"/>
        <n v="5393"/>
        <n v="5386"/>
        <n v="5384"/>
        <n v="5383"/>
        <n v="5375"/>
        <n v="5374"/>
        <n v="5364"/>
        <n v="5360"/>
        <n v="5354"/>
        <n v="5343"/>
        <n v="5341"/>
        <n v="5339"/>
        <n v="5338"/>
        <n v="5334"/>
        <n v="5322"/>
        <n v="5324"/>
        <n v="5314"/>
        <n v="5307"/>
        <n v="5305"/>
        <n v="5297"/>
        <n v="5295"/>
        <n v="5265"/>
        <n v="5259"/>
        <n v="5225"/>
        <n v="5223"/>
        <n v="5224"/>
        <n v="5218"/>
        <n v="5214"/>
        <n v="5201"/>
        <n v="5162"/>
        <n v="5164"/>
        <n v="5161"/>
        <n v="5160"/>
        <n v="5147"/>
        <n v="5137"/>
        <n v="5133"/>
        <n v="5134"/>
        <n v="5121"/>
        <n v="5119"/>
        <n v="5114"/>
        <n v="5111"/>
        <n v="5099"/>
        <n v="5097"/>
        <n v="5096"/>
        <n v="5089"/>
        <n v="5086"/>
        <n v="5084"/>
        <n v="5082"/>
        <n v="5081"/>
        <n v="5074"/>
        <n v="5070"/>
        <n v="5069"/>
        <n v="5061"/>
        <n v="5060"/>
        <n v="5053"/>
        <n v="5051"/>
        <n v="5046"/>
        <n v="5045"/>
        <n v="5044"/>
        <n v="5037"/>
        <n v="5023"/>
        <n v="5006"/>
        <n v="4987"/>
        <n v="4975"/>
        <n v="4972"/>
        <n v="4962"/>
        <n v="4960"/>
        <n v="4956"/>
        <n v="4954"/>
        <n v="4953"/>
        <n v="4952"/>
        <n v="4951"/>
        <n v="4950"/>
        <n v="4947"/>
        <n v="4946"/>
        <n v="4943"/>
        <n v="4941"/>
        <n v="4933"/>
        <n v="4934"/>
        <n v="4928"/>
        <n v="4918"/>
        <n v="4914"/>
        <n v="4913"/>
        <n v="4912"/>
        <n v="4909"/>
        <n v="4908"/>
        <n v="4898"/>
        <n v="4893"/>
        <n v="4892"/>
        <n v="4891"/>
        <n v="4890"/>
        <n v="4887"/>
        <n v="4884"/>
        <n v="4841"/>
        <n v="4835"/>
        <n v="4827"/>
        <n v="4813"/>
        <n v="4790"/>
        <n v="4765"/>
        <n v="4761"/>
        <n v="4760"/>
        <n v="4755"/>
        <n v="4723"/>
        <n v="4708"/>
        <n v="4706"/>
        <n v="4704"/>
        <n v="4685"/>
        <n v="4678"/>
        <n v="4674"/>
        <n v="4665"/>
        <n v="4633"/>
        <n v="4628"/>
        <n v="4625"/>
        <n v="4616"/>
        <n v="4615"/>
        <n v="4608"/>
        <n v="4603"/>
        <n v="4598"/>
        <n v="4597"/>
        <n v="4592"/>
        <n v="4587"/>
        <n v="4585"/>
        <n v="4584"/>
        <n v="4582"/>
        <n v="4578"/>
        <n v="4564"/>
        <n v="4562"/>
        <n v="4561"/>
        <n v="4560"/>
        <n v="4558"/>
        <n v="4557"/>
        <n v="4556"/>
        <n v="4554"/>
        <n v="4551"/>
        <n v="4550"/>
        <n v="4543"/>
        <n v="4536"/>
        <n v="4530"/>
        <n v="4524"/>
        <n v="4522"/>
        <n v="4517"/>
        <n v="4515"/>
        <n v="4511"/>
        <n v="4498"/>
        <n v="4497"/>
        <n v="4492"/>
        <n v="4490"/>
        <n v="4488"/>
        <n v="4484"/>
        <n v="4476"/>
        <n v="4460"/>
        <n v="4459"/>
        <n v="4443"/>
        <n v="4389"/>
        <n v="4340"/>
        <n v="4335"/>
        <n v="4333"/>
        <n v="4325"/>
        <n v="4323"/>
        <n v="4321"/>
        <n v="4320"/>
        <n v="4313"/>
        <n v="4312"/>
        <n v="4310"/>
        <n v="4305"/>
        <n v="4304"/>
        <n v="4302"/>
        <n v="4299"/>
        <n v="4298"/>
        <n v="4295"/>
        <n v="4294"/>
        <n v="4293"/>
        <n v="4292"/>
        <n v="4291"/>
        <n v="4281"/>
        <n v="4276"/>
        <n v="4275"/>
        <n v="4266"/>
        <n v="4265"/>
        <n v="4263"/>
        <n v="4261"/>
        <n v="4252"/>
        <n v="4247"/>
        <n v="4246"/>
        <n v="4241"/>
        <n v="4235"/>
        <n v="4234"/>
        <n v="4232"/>
        <n v="4230"/>
        <n v="4225"/>
        <n v="4222"/>
        <n v="4211"/>
        <n v="4210"/>
        <n v="4206"/>
        <n v="4203"/>
        <n v="4202"/>
        <n v="4199"/>
        <n v="4197"/>
        <n v="4196"/>
        <n v="4195"/>
        <n v="4190"/>
        <n v="4186"/>
        <n v="4179"/>
        <n v="4175"/>
        <n v="4172"/>
        <n v="4169"/>
        <n v="4168"/>
        <n v="4167"/>
        <n v="4161"/>
        <n v="4159"/>
        <n v="4156"/>
        <n v="4155"/>
        <n v="4154"/>
        <n v="4151"/>
        <n v="4150"/>
        <n v="4145"/>
        <n v="4147"/>
        <n v="4143"/>
        <n v="4140"/>
        <n v="4138"/>
        <n v="4136"/>
        <n v="4134"/>
        <n v="4137"/>
        <n v="4130"/>
        <n v="4128"/>
        <n v="4127"/>
        <n v="4124"/>
        <n v="4123"/>
        <n v="4122"/>
        <n v="4116"/>
        <n v="4113"/>
        <n v="4112"/>
        <n v="4111"/>
        <n v="4106"/>
        <n v="4105"/>
        <n v="4103"/>
        <n v="4101"/>
        <n v="4100"/>
        <n v="4098"/>
        <n v="4090"/>
        <n v="4074"/>
        <n v="4068"/>
        <n v="4066"/>
        <n v="4061"/>
        <n v="4060"/>
        <n v="4056"/>
        <n v="4040"/>
        <n v="4035"/>
        <n v="4034"/>
        <n v="4028"/>
        <n v="4017"/>
        <n v="4015"/>
        <n v="4013"/>
        <n v="4011"/>
        <n v="4009"/>
        <n v="4007"/>
        <n v="4004"/>
        <n v="3991"/>
        <n v="3990"/>
        <n v="3987"/>
        <n v="3981"/>
        <n v="3971"/>
        <n v="3970"/>
        <n v="3964"/>
        <n v="3953"/>
        <n v="3952"/>
        <n v="3950"/>
        <n v="3949"/>
        <n v="3944"/>
        <n v="3938"/>
        <n v="3933"/>
        <n v="3928"/>
        <n v="3922"/>
        <n v="3918"/>
        <n v="3912"/>
        <n v="3911"/>
        <n v="3909"/>
        <n v="3895"/>
        <n v="3894"/>
        <n v="3888"/>
        <n v="3887"/>
        <n v="3886"/>
        <n v="3873"/>
        <n v="3870"/>
        <n v="3869"/>
        <n v="3865"/>
        <n v="3863"/>
        <n v="3862"/>
        <n v="3866"/>
        <n v="3858"/>
        <n v="3852"/>
        <n v="3846"/>
        <n v="3847"/>
        <n v="3848"/>
        <n v="3843"/>
        <n v="3840"/>
        <n v="3839"/>
        <n v="3838"/>
        <n v="3833"/>
        <n v="3831"/>
        <n v="3829"/>
        <n v="3830"/>
        <n v="3828"/>
        <n v="3816"/>
        <n v="3812"/>
        <n v="3783"/>
        <n v="3781"/>
        <n v="3779"/>
        <n v="3776"/>
        <n v="3772"/>
        <n v="3771"/>
        <n v="3768"/>
        <n v="3766"/>
        <n v="3764"/>
        <n v="3762"/>
        <n v="3761"/>
        <n v="3757"/>
        <n v="3753"/>
        <n v="3751"/>
        <n v="3747"/>
        <n v="3737"/>
        <n v="3734"/>
        <n v="3732"/>
        <n v="3730"/>
        <n v="3722"/>
        <n v="3713"/>
        <n v="3711"/>
        <n v="3710"/>
        <n v="3709"/>
        <n v="3707"/>
        <n v="3705"/>
        <n v="3703"/>
        <n v="3697"/>
        <n v="3690"/>
        <n v="3689"/>
        <n v="3687"/>
        <n v="3684"/>
        <n v="3683"/>
        <n v="3678"/>
        <n v="3676"/>
        <n v="3668"/>
        <n v="3657"/>
        <n v="3655"/>
        <n v="3644"/>
        <n v="3640"/>
        <n v="3612"/>
        <n v="3614"/>
        <n v="3611"/>
        <n v="3606"/>
        <n v="3604"/>
        <n v="3599"/>
        <n v="3598"/>
        <n v="3597"/>
        <n v="3592"/>
        <n v="3590"/>
        <n v="3587"/>
        <n v="3583"/>
        <n v="3568"/>
        <n v="3565"/>
        <n v="3562"/>
        <n v="3559"/>
        <n v="3556"/>
        <n v="3544"/>
        <n v="3541"/>
        <n v="3528"/>
        <n v="3518"/>
        <n v="3511"/>
        <n v="3479"/>
        <n v="3476"/>
        <n v="3474"/>
        <n v="3471"/>
        <n v="3464"/>
        <n v="3462"/>
        <n v="3460"/>
        <n v="3459"/>
        <n v="3456"/>
        <n v="3454"/>
        <n v="3453"/>
        <n v="3452"/>
        <n v="3451"/>
        <n v="3450"/>
        <n v="3449"/>
        <n v="3448"/>
        <n v="3447"/>
        <n v="3441"/>
        <n v="3439"/>
        <n v="3434"/>
        <n v="3425"/>
        <n v="3421"/>
        <n v="3392"/>
        <n v="3390"/>
        <n v="3385"/>
        <n v="3383"/>
        <n v="3382"/>
        <n v="3381"/>
        <n v="3379"/>
        <n v="3378"/>
        <n v="3380"/>
        <n v="3377"/>
        <n v="3376"/>
        <n v="3373"/>
        <n v="3372"/>
        <n v="3367"/>
        <n v="3366"/>
        <n v="3364"/>
        <n v="3363"/>
        <n v="3361"/>
        <n v="3360"/>
        <n v="3359"/>
        <n v="3356"/>
        <n v="3354"/>
        <n v="3353"/>
        <n v="3345"/>
        <n v="3332"/>
        <n v="3329"/>
        <n v="3326"/>
        <n v="3324"/>
        <n v="3306"/>
        <n v="3297"/>
        <n v="3296"/>
        <n v="3294"/>
        <n v="3284"/>
        <n v="3281"/>
        <n v="3280"/>
        <n v="3279"/>
        <n v="3278"/>
        <n v="3275"/>
        <n v="3274"/>
        <n v="3273"/>
        <n v="3276"/>
        <n v="3268"/>
        <n v="3260"/>
        <n v="3257"/>
        <n v="3259"/>
        <n v="3258"/>
        <n v="3248"/>
        <n v="3244"/>
        <n v="3243"/>
        <n v="3241"/>
        <n v="3239"/>
        <n v="3238"/>
        <n v="3237"/>
        <n v="3236"/>
        <n v="3234"/>
        <n v="3233"/>
        <n v="3229"/>
        <n v="3222"/>
        <n v="3221"/>
        <n v="3217"/>
        <n v="3216"/>
        <n v="3212"/>
        <n v="3197"/>
        <n v="3193"/>
        <n v="3190"/>
        <n v="3189"/>
        <n v="3187"/>
        <n v="3185"/>
        <n v="3184"/>
        <n v="3183"/>
        <n v="3179"/>
        <n v="3173"/>
        <n v="3172"/>
        <n v="3170"/>
        <n v="3160"/>
        <n v="3159"/>
        <n v="3144"/>
        <n v="3140"/>
        <n v="3135"/>
        <n v="3126"/>
        <n v="3120"/>
        <n v="3116"/>
        <n v="3113"/>
        <n v="3096"/>
        <n v="3094"/>
        <n v="3088"/>
        <n v="3085"/>
        <n v="3082"/>
        <n v="3081"/>
        <n v="3080"/>
        <n v="3079"/>
        <n v="3078"/>
        <n v="3077"/>
        <n v="3076"/>
        <n v="3075"/>
        <n v="3074"/>
        <n v="3073"/>
        <n v="3072"/>
        <n v="3071"/>
        <n v="3070"/>
        <n v="3069"/>
        <n v="3068"/>
        <n v="3067"/>
        <n v="3065"/>
        <n v="3064"/>
        <n v="3063"/>
        <n v="3062"/>
        <n v="3061"/>
        <n v="3056"/>
        <n v="3055"/>
        <n v="3054"/>
        <n v="3052"/>
        <n v="3047"/>
        <n v="3034"/>
        <n v="3031"/>
        <n v="3020"/>
        <n v="3018"/>
        <n v="2994"/>
        <n v="2992"/>
        <n v="2986"/>
        <n v="2978"/>
        <n v="2977"/>
        <n v="2975"/>
        <n v="2974"/>
        <n v="2973"/>
        <n v="2971"/>
        <n v="2970"/>
        <n v="2961"/>
        <n v="2958"/>
        <n v="2952"/>
        <n v="2944"/>
        <n v="2939"/>
        <n v="2938"/>
        <n v="2937"/>
        <n v="2935"/>
        <n v="2931"/>
        <n v="2927"/>
        <n v="2925"/>
        <n v="2924"/>
        <n v="2922"/>
        <n v="2917"/>
        <n v="2911"/>
        <n v="2907"/>
        <n v="2906"/>
        <n v="2903"/>
        <n v="2901"/>
        <n v="2899"/>
        <n v="2895"/>
        <n v="2894"/>
        <n v="2862"/>
        <n v="2858"/>
        <n v="2856"/>
        <n v="2851"/>
        <n v="2854"/>
        <n v="2850"/>
        <n v="2848"/>
        <n v="2845"/>
        <n v="2844"/>
        <n v="2843"/>
        <n v="2833"/>
        <n v="2832"/>
        <n v="2823"/>
        <n v="2822"/>
        <n v="2797"/>
        <n v="2796"/>
        <n v="2752"/>
        <n v="2750"/>
        <n v="2709"/>
        <n v="2706"/>
        <n v="2702"/>
        <n v="2701"/>
        <n v="2699"/>
        <n v="2688"/>
        <n v="2675"/>
        <n v="2661"/>
        <n v="2647"/>
        <n v="2634"/>
        <n v="2631"/>
        <n v="2624"/>
        <n v="2603"/>
        <n v="2586"/>
        <n v="2579"/>
        <n v="2572"/>
        <n v="2573"/>
        <n v="2569"/>
        <n v="2568"/>
        <n v="2567"/>
        <n v="2564"/>
        <n v="2562"/>
        <n v="2561"/>
        <n v="2560"/>
        <n v="2559"/>
        <n v="2555"/>
        <n v="2553"/>
        <n v="2552"/>
        <n v="2551"/>
        <n v="2548"/>
        <n v="2542"/>
        <n v="2541"/>
        <n v="2538"/>
        <n v="2537"/>
        <n v="2536"/>
        <n v="2528"/>
        <n v="2527"/>
        <n v="2525"/>
        <n v="2523"/>
        <n v="2521"/>
        <n v="2520"/>
        <n v="2517"/>
        <n v="2513"/>
        <n v="2512"/>
        <n v="2507"/>
        <n v="2501"/>
        <n v="2500"/>
        <n v="2495"/>
        <n v="2472"/>
        <n v="2471"/>
        <n v="2469"/>
        <n v="2463"/>
        <n v="2462"/>
        <n v="2455"/>
        <n v="2448"/>
        <n v="2445"/>
        <n v="2431"/>
        <n v="2430"/>
        <n v="2427"/>
        <n v="2424"/>
        <n v="2422"/>
        <n v="2421"/>
        <n v="2418"/>
        <n v="2417"/>
        <n v="2416"/>
        <n v="2415"/>
        <n v="2409"/>
        <n v="2410"/>
        <n v="2411"/>
        <n v="2406"/>
        <n v="2403"/>
        <n v="2394"/>
        <n v="2392"/>
        <n v="2390"/>
        <n v="2388"/>
        <n v="2377"/>
        <n v="2373"/>
        <n v="2372"/>
        <n v="2371"/>
        <n v="2370"/>
        <n v="2363"/>
        <n v="2362"/>
        <n v="2358"/>
        <n v="2355"/>
        <n v="2352"/>
        <n v="2341"/>
        <n v="2328"/>
        <n v="2325"/>
        <n v="2323"/>
        <n v="2320"/>
        <n v="2303"/>
        <n v="2300"/>
        <n v="2298"/>
        <n v="2286"/>
        <n v="2284"/>
        <n v="2283"/>
        <n v="2280"/>
        <n v="2279"/>
        <n v="2276"/>
        <n v="2275"/>
        <n v="2273"/>
        <n v="2269"/>
        <n v="2267"/>
        <n v="2266"/>
        <n v="2262"/>
        <n v="2258"/>
        <n v="2244"/>
        <n v="2243"/>
        <n v="2237"/>
        <n v="2233"/>
        <n v="2230"/>
        <n v="2227"/>
        <n v="2222"/>
        <n v="2206"/>
        <n v="2188"/>
        <n v="2184"/>
        <n v="2183"/>
        <n v="2182"/>
        <n v="2173"/>
        <n v="2165"/>
        <n v="2162"/>
        <n v="2158"/>
        <n v="2154"/>
        <n v="2155"/>
        <n v="2153"/>
        <n v="2152"/>
        <n v="2149"/>
        <n v="2148"/>
        <n v="2144"/>
        <n v="2141"/>
        <n v="2136"/>
        <n v="2124"/>
        <n v="2123"/>
        <n v="2120"/>
        <n v="2118"/>
        <n v="2119"/>
        <n v="2117"/>
        <n v="2116"/>
        <n v="2115"/>
        <n v="2114"/>
        <n v="2109"/>
        <n v="2106"/>
        <n v="2097"/>
        <n v="2091"/>
        <n v="2090"/>
        <n v="2083"/>
        <n v="2082"/>
        <n v="2081"/>
        <n v="2077"/>
        <n v="2076"/>
        <n v="2075"/>
        <n v="2072"/>
        <n v="2069"/>
        <n v="2067"/>
        <n v="2066"/>
        <n v="2061"/>
        <n v="2050"/>
        <n v="2047"/>
        <n v="2032"/>
        <n v="2027"/>
        <n v="2024"/>
        <n v="2016"/>
        <n v="2014"/>
        <n v="2013"/>
        <n v="2004"/>
        <n v="2003"/>
        <n v="2006"/>
        <n v="2007"/>
        <n v="2008"/>
        <n v="1999"/>
        <n v="1997"/>
        <n v="1996"/>
        <n v="1991"/>
        <n v="1977"/>
        <n v="1976"/>
        <n v="1971"/>
        <n v="1958"/>
        <n v="1948"/>
        <n v="1932"/>
        <n v="1922"/>
        <n v="1920"/>
        <n v="1914"/>
        <n v="1911"/>
        <n v="1906"/>
        <n v="1903"/>
        <n v="1902"/>
        <n v="1899"/>
        <n v="1897"/>
        <n v="1891"/>
        <n v="1890"/>
        <n v="1884"/>
        <n v="1885"/>
        <n v="1882"/>
        <n v="1878"/>
        <n v="1870"/>
        <n v="1869"/>
        <n v="1868"/>
        <n v="1873"/>
        <n v="1874"/>
        <n v="1875"/>
        <n v="1856"/>
        <n v="1841"/>
        <n v="1843"/>
        <n v="1813"/>
        <n v="1810"/>
        <n v="1806"/>
        <n v="1801"/>
        <n v="1799"/>
        <n v="1788"/>
        <n v="1786"/>
        <n v="1781"/>
        <n v="1779"/>
        <n v="1771"/>
        <n v="1770"/>
        <n v="1767"/>
        <n v="1766"/>
        <n v="1740"/>
        <n v="1739"/>
        <n v="1735"/>
        <n v="1734"/>
        <n v="1732"/>
        <n v="1718"/>
        <n v="1717"/>
        <n v="1714"/>
        <n v="1713"/>
        <n v="1712"/>
        <n v="1710"/>
        <n v="1707"/>
        <n v="1705"/>
        <n v="1704"/>
        <n v="1699"/>
        <n v="1696"/>
        <n v="1697"/>
        <n v="1687"/>
        <n v="1670"/>
        <n v="1655"/>
        <n v="1654"/>
        <n v="1648"/>
        <n v="1645"/>
        <n v="1641"/>
        <n v="1640"/>
        <n v="1639"/>
        <n v="1633"/>
        <n v="1631"/>
        <n v="1630"/>
        <n v="1626"/>
        <n v="1625"/>
        <n v="1624"/>
        <n v="1622"/>
        <n v="1621"/>
        <n v="1620"/>
        <n v="1619"/>
        <n v="1618"/>
        <n v="1615"/>
        <n v="1611"/>
        <n v="1606"/>
        <n v="1604"/>
        <n v="1601"/>
        <n v="1599"/>
        <n v="1598"/>
        <n v="1595"/>
        <n v="1582"/>
        <n v="1574"/>
        <n v="1570"/>
        <n v="1569"/>
        <n v="1566"/>
        <n v="1565"/>
        <n v="1564"/>
        <n v="1556"/>
        <n v="1555"/>
        <n v="1553"/>
        <n v="1552"/>
        <n v="1551"/>
        <n v="1541"/>
        <n v="1539"/>
        <n v="1538"/>
        <n v="1542"/>
        <n v="1537"/>
        <n v="1531"/>
        <n v="1529"/>
        <n v="1513"/>
        <n v="1508"/>
        <n v="1507"/>
        <n v="1500"/>
        <n v="1499"/>
        <n v="1494"/>
        <n v="1492"/>
        <n v="1487"/>
        <n v="1484"/>
        <n v="1482"/>
        <n v="1477"/>
        <n v="1470"/>
        <n v="1466"/>
        <n v="1450"/>
        <n v="1446"/>
        <n v="1438"/>
        <n v="1433"/>
        <n v="1431"/>
        <n v="1430"/>
        <n v="1428"/>
        <n v="1420"/>
        <n v="1402"/>
        <n v="1394"/>
        <n v="1393"/>
        <n v="1391"/>
        <n v="1370"/>
        <n v="1358"/>
        <n v="1356"/>
        <n v="1355"/>
        <n v="1354"/>
        <n v="1350"/>
        <n v="1346"/>
        <n v="1345"/>
        <n v="1328"/>
        <n v="1316"/>
        <n v="1309"/>
        <n v="1301"/>
        <n v="1290"/>
        <n v="1285"/>
        <n v="1284"/>
        <n v="1282"/>
        <n v="1280"/>
        <n v="1277"/>
        <n v="1275"/>
        <n v="1273"/>
        <n v="1272"/>
        <n v="1270"/>
        <n v="1269"/>
        <n v="1265"/>
        <n v="1264"/>
        <n v="1254"/>
        <n v="1248"/>
        <n v="1247"/>
        <n v="1244"/>
        <n v="1242"/>
        <n v="1240"/>
        <n v="1237"/>
        <n v="1236"/>
        <n v="1231"/>
        <n v="1229"/>
        <n v="1224"/>
        <n v="1222"/>
        <n v="1221"/>
        <n v="1216"/>
        <n v="1214"/>
        <n v="1210"/>
        <n v="1208"/>
        <n v="1207"/>
        <n v="1206"/>
        <n v="1205"/>
        <n v="1202"/>
        <n v="1197"/>
        <n v="1196"/>
        <n v="1195"/>
        <n v="1194"/>
        <n v="1193"/>
        <n v="1189"/>
        <n v="1187"/>
        <n v="1186"/>
        <n v="1185"/>
        <n v="1177"/>
        <n v="1176"/>
        <n v="1173"/>
        <n v="1166"/>
        <n v="1165"/>
        <n v="1162"/>
        <n v="1161"/>
        <n v="1153"/>
        <n v="1152"/>
        <n v="1150"/>
        <n v="1149"/>
        <n v="1148"/>
        <n v="1147"/>
        <n v="1146"/>
        <n v="1145"/>
        <n v="1144"/>
        <n v="1142"/>
        <n v="1139"/>
        <n v="1132"/>
        <n v="1131"/>
        <n v="1115"/>
        <n v="1130"/>
        <n v="1112"/>
        <n v="1134"/>
        <n v="1090"/>
        <n v="1116"/>
        <n v="1113"/>
        <n v="1079"/>
        <n v="1088"/>
        <n v="1089"/>
        <n v="1066"/>
        <n v="1092"/>
        <n v="1055"/>
        <n v="1110"/>
        <n v="1094"/>
        <n v="1053"/>
        <n v="1046"/>
        <n v="1045"/>
        <n v="1037"/>
        <n v="1033"/>
        <n v="1114"/>
        <n v="1102"/>
        <n v="1024"/>
        <n v="1104"/>
        <n v="1108"/>
        <n v="1126"/>
        <n v="1122"/>
        <n v="1035"/>
        <n v="976"/>
        <n v="1119"/>
        <n v="963"/>
        <n v="962"/>
        <n v="961"/>
        <n v="1040"/>
        <n v="973"/>
        <n v="947"/>
        <n v="1039"/>
        <n v="971"/>
        <n v="930"/>
        <n v="982"/>
        <n v="980"/>
        <n v="895"/>
        <n v="1028"/>
        <n v="1023"/>
        <n v="1022"/>
        <n v="861"/>
        <n v="1096"/>
        <n v="846"/>
        <n v="834"/>
        <n v="1041"/>
        <n v="946"/>
        <n v="953"/>
        <n v="812"/>
        <n v="795"/>
        <n v="1030"/>
        <n v="764"/>
        <n v="763"/>
        <n v="1086"/>
        <n v="1084"/>
        <n v="1054"/>
        <n v="1057"/>
        <n v="1062"/>
        <n v="1064"/>
        <n v="807"/>
        <n v="832"/>
        <n v="831"/>
        <n v="828"/>
        <n v="825"/>
        <n v="823"/>
        <n v="821"/>
        <n v="820"/>
        <n v="818"/>
        <n v="816"/>
        <n v="814"/>
        <n v="803"/>
        <n v="802"/>
        <n v="799"/>
        <n v="796"/>
        <n v="786"/>
        <n v="773"/>
        <n v="771"/>
        <n v="770"/>
        <n v="766"/>
        <n v="761"/>
        <n v="758"/>
        <n v="757"/>
        <n v="756"/>
        <n v="748"/>
        <n v="750"/>
        <n v="753"/>
        <n v="979"/>
        <n v="765"/>
        <n v="778"/>
        <n v="970"/>
        <n v="781"/>
        <n v="784"/>
        <n v="785"/>
        <n v="789"/>
        <n v="790"/>
        <n v="793"/>
        <n v="960"/>
        <n v="806"/>
        <n v="959"/>
        <n v="811"/>
        <n v="950"/>
        <n v="815"/>
        <n v="949"/>
        <n v="822"/>
        <n v="826"/>
        <n v="941"/>
        <n v="940"/>
        <n v="838"/>
        <n v="935"/>
        <n v="845"/>
        <n v="934"/>
        <n v="842"/>
        <n v="932"/>
        <n v="844"/>
        <n v="849"/>
        <n v="856"/>
        <n v="855"/>
        <n v="860"/>
        <n v="924"/>
        <n v="859"/>
        <n v="923"/>
        <n v="864"/>
        <n v="862"/>
        <n v="922"/>
        <n v="868"/>
        <n v="920"/>
        <n v="865"/>
        <n v="870"/>
        <n v="869"/>
        <n v="878"/>
        <n v="876"/>
        <n v="883"/>
        <n v="882"/>
        <n v="914"/>
        <n v="881"/>
        <n v="910"/>
        <n v="909"/>
        <n v="894"/>
        <n v="896"/>
        <n v="900"/>
        <n v="901"/>
        <n v="1063"/>
        <n v="1051"/>
        <n v="1048"/>
        <n v="933"/>
        <n v="942"/>
        <n v="879"/>
        <n v="874"/>
        <n v="866"/>
        <n v="851"/>
      </sharedItems>
    </cacheField>
    <cacheField name="Latency" numFmtId="0">
      <sharedItems containsSemiMixedTypes="0" containsString="0" containsNumber="1" containsInteger="1" minValue="0" maxValue="853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309">
  <r>
    <n v="1759107055899"/>
    <n v="1759107055.8989999"/>
    <x v="0"/>
    <n v="247"/>
  </r>
  <r>
    <n v="1759107056923"/>
    <n v="1759107056.9230001"/>
    <x v="1"/>
    <n v="241"/>
  </r>
  <r>
    <n v="1759107056998"/>
    <n v="1759107056.9979999"/>
    <x v="2"/>
    <n v="229"/>
  </r>
  <r>
    <n v="1759107057701"/>
    <n v="1759107057.701"/>
    <x v="3"/>
    <n v="77"/>
  </r>
  <r>
    <n v="1759107057710"/>
    <n v="1759107057.71"/>
    <x v="4"/>
    <n v="260"/>
  </r>
  <r>
    <n v="1759107057770"/>
    <n v="1759107057.77"/>
    <x v="4"/>
    <n v="240"/>
  </r>
  <r>
    <n v="1759107058157"/>
    <n v="1759107058.1570001"/>
    <x v="5"/>
    <n v="241"/>
  </r>
  <r>
    <n v="1759107058371"/>
    <n v="1759107058.3710001"/>
    <x v="5"/>
    <n v="184"/>
  </r>
  <r>
    <n v="1759107058382"/>
    <n v="1759107058.382"/>
    <x v="5"/>
    <n v="250"/>
  </r>
  <r>
    <n v="1759107058693"/>
    <n v="1759107058.6930001"/>
    <x v="6"/>
    <n v="240"/>
  </r>
  <r>
    <n v="1759107058792"/>
    <n v="1759107058.7920001"/>
    <x v="7"/>
    <n v="264"/>
  </r>
  <r>
    <n v="1759107058884"/>
    <n v="1759107058.8840001"/>
    <x v="7"/>
    <n v="253"/>
  </r>
  <r>
    <n v="1759107058955"/>
    <n v="1759107058.9549999"/>
    <x v="7"/>
    <n v="224"/>
  </r>
  <r>
    <n v="1759107059018"/>
    <n v="1759107059.0179999"/>
    <x v="8"/>
    <n v="266"/>
  </r>
  <r>
    <n v="1759107059275"/>
    <n v="1759107059.2750001"/>
    <x v="8"/>
    <n v="90"/>
  </r>
  <r>
    <n v="1759107059264"/>
    <n v="1759107059.2639999"/>
    <x v="8"/>
    <n v="224"/>
  </r>
  <r>
    <n v="1759107059405"/>
    <n v="1759107059.405"/>
    <x v="9"/>
    <n v="322"/>
  </r>
  <r>
    <n v="1759107059581"/>
    <n v="1759107059.5810001"/>
    <x v="9"/>
    <n v="250"/>
  </r>
  <r>
    <n v="1759107059769"/>
    <n v="1759107059.7690001"/>
    <x v="9"/>
    <n v="97"/>
  </r>
  <r>
    <n v="1759107059781"/>
    <n v="1759107059.7809999"/>
    <x v="9"/>
    <n v="95"/>
  </r>
  <r>
    <n v="1759107059924"/>
    <n v="1759107059.924"/>
    <x v="9"/>
    <n v="107"/>
  </r>
  <r>
    <n v="1759107059749"/>
    <n v="1759107059.7490001"/>
    <x v="9"/>
    <n v="308"/>
  </r>
  <r>
    <n v="1759107059836"/>
    <n v="1759107059.836"/>
    <x v="10"/>
    <n v="297"/>
  </r>
  <r>
    <n v="1759107059911"/>
    <n v="1759107059.911"/>
    <x v="10"/>
    <n v="242"/>
  </r>
  <r>
    <n v="1759107059987"/>
    <n v="1759107059.987"/>
    <x v="11"/>
    <n v="250"/>
  </r>
  <r>
    <n v="1759107060216"/>
    <n v="1759107060.2160001"/>
    <x v="12"/>
    <n v="75"/>
  </r>
  <r>
    <n v="1759107060240"/>
    <n v="1759107060.24"/>
    <x v="12"/>
    <n v="91"/>
  </r>
  <r>
    <n v="1759107060266"/>
    <n v="1759107060.266"/>
    <x v="12"/>
    <n v="79"/>
  </r>
  <r>
    <n v="1759107060294"/>
    <n v="1759107060.2939999"/>
    <x v="13"/>
    <n v="290"/>
  </r>
  <r>
    <n v="1759107060500"/>
    <n v="1759107060.5"/>
    <x v="13"/>
    <n v="84"/>
  </r>
  <r>
    <n v="1759107060359"/>
    <n v="1759107060.359"/>
    <x v="13"/>
    <n v="239"/>
  </r>
  <r>
    <n v="1759107060523"/>
    <n v="1759107060.523"/>
    <x v="13"/>
    <n v="75"/>
  </r>
  <r>
    <n v="1759107060614"/>
    <n v="1759107060.6140001"/>
    <x v="14"/>
    <n v="84"/>
  </r>
  <r>
    <n v="1759107060760"/>
    <n v="1759107060.76"/>
    <x v="15"/>
    <n v="92"/>
  </r>
  <r>
    <n v="1759107060915"/>
    <n v="1759107060.915"/>
    <x v="15"/>
    <n v="84"/>
  </r>
  <r>
    <n v="1759107061022"/>
    <n v="1759107061.0220001"/>
    <x v="16"/>
    <n v="102"/>
  </r>
  <r>
    <n v="1759107060868"/>
    <n v="1759107060.868"/>
    <x v="16"/>
    <n v="256"/>
  </r>
  <r>
    <n v="1759107061055"/>
    <n v="1759107061.0550001"/>
    <x v="16"/>
    <n v="77"/>
  </r>
  <r>
    <n v="1759107060932"/>
    <n v="1759107060.9319999"/>
    <x v="16"/>
    <n v="302"/>
  </r>
  <r>
    <n v="1759107061170"/>
    <n v="1759107061.1700001"/>
    <x v="16"/>
    <n v="87"/>
  </r>
  <r>
    <n v="1759107061028"/>
    <n v="1759107061.0280001"/>
    <x v="16"/>
    <n v="256"/>
  </r>
  <r>
    <n v="1759107061293"/>
    <n v="1759107061.293"/>
    <x v="17"/>
    <n v="94"/>
  </r>
  <r>
    <n v="1759107061119"/>
    <n v="1759107061.119"/>
    <x v="17"/>
    <n v="271"/>
  </r>
  <r>
    <n v="1759107061314"/>
    <n v="1759107061.3139999"/>
    <x v="17"/>
    <n v="81"/>
  </r>
  <r>
    <n v="1759107061423"/>
    <n v="1759107061.4230001"/>
    <x v="18"/>
    <n v="87"/>
  </r>
  <r>
    <n v="1759107061354"/>
    <n v="1759107061.3540001"/>
    <x v="19"/>
    <n v="387"/>
  </r>
  <r>
    <n v="1759107061626"/>
    <n v="1759107061.6259999"/>
    <x v="19"/>
    <n v="115"/>
  </r>
  <r>
    <n v="1759107061690"/>
    <n v="1759107061.6900001"/>
    <x v="19"/>
    <n v="73"/>
  </r>
  <r>
    <n v="1759107061492"/>
    <n v="1759107061.4920001"/>
    <x v="19"/>
    <n v="363"/>
  </r>
  <r>
    <n v="1759107061817"/>
    <n v="1759107061.8169999"/>
    <x v="20"/>
    <n v="305"/>
  </r>
  <r>
    <n v="1759107062080"/>
    <n v="1759107062.0799999"/>
    <x v="20"/>
    <n v="115"/>
  </r>
  <r>
    <n v="1759107062120"/>
    <n v="1759107062.1199999"/>
    <x v="20"/>
    <n v="76"/>
  </r>
  <r>
    <n v="1759107062137"/>
    <n v="1759107062.1370001"/>
    <x v="21"/>
    <n v="78"/>
  </r>
  <r>
    <n v="1759107062181"/>
    <n v="1759107062.181"/>
    <x v="22"/>
    <n v="80"/>
  </r>
  <r>
    <n v="1759107062225"/>
    <n v="1759107062.2249999"/>
    <x v="22"/>
    <n v="88"/>
  </r>
  <r>
    <n v="1759107062262"/>
    <n v="1759107062.2620001"/>
    <x v="22"/>
    <n v="79"/>
  </r>
  <r>
    <n v="1759107062219"/>
    <n v="1759107062.2190001"/>
    <x v="23"/>
    <n v="155"/>
  </r>
  <r>
    <n v="1759107062423"/>
    <n v="1759107062.4230001"/>
    <x v="24"/>
    <n v="96"/>
  </r>
  <r>
    <n v="1759107062379"/>
    <n v="1759107062.3789999"/>
    <x v="25"/>
    <n v="275"/>
  </r>
  <r>
    <n v="1759107062656"/>
    <n v="1759107062.6559999"/>
    <x v="25"/>
    <n v="86"/>
  </r>
  <r>
    <n v="1759107062685"/>
    <n v="1759107062.6849999"/>
    <x v="26"/>
    <n v="77"/>
  </r>
  <r>
    <n v="1759107062475"/>
    <n v="1759107062.4749999"/>
    <x v="26"/>
    <n v="307"/>
  </r>
  <r>
    <n v="1759107062746"/>
    <n v="1759107062.7460001"/>
    <x v="27"/>
    <n v="106"/>
  </r>
  <r>
    <n v="1759107062869"/>
    <n v="1759107062.869"/>
    <x v="28"/>
    <n v="85"/>
  </r>
  <r>
    <n v="1759107062789"/>
    <n v="1759107062.789"/>
    <x v="28"/>
    <n v="165"/>
  </r>
  <r>
    <n v="1759107062891"/>
    <n v="1759107062.891"/>
    <x v="28"/>
    <n v="84"/>
  </r>
  <r>
    <n v="1759107062889"/>
    <n v="1759107062.8889999"/>
    <x v="28"/>
    <n v="86"/>
  </r>
  <r>
    <n v="1759107062689"/>
    <n v="1759107062.6889999"/>
    <x v="28"/>
    <n v="286"/>
  </r>
  <r>
    <n v="1759107062762"/>
    <n v="1759107062.7620001"/>
    <x v="28"/>
    <n v="264"/>
  </r>
  <r>
    <n v="1759107062956"/>
    <n v="1759107062.9560001"/>
    <x v="28"/>
    <n v="86"/>
  </r>
  <r>
    <n v="1759107062877"/>
    <n v="1759107062.8770001"/>
    <x v="28"/>
    <n v="239"/>
  </r>
  <r>
    <n v="1759107063046"/>
    <n v="1759107063.046"/>
    <x v="29"/>
    <n v="167"/>
  </r>
  <r>
    <n v="1759107063242"/>
    <n v="1759107063.2420001"/>
    <x v="30"/>
    <n v="101"/>
  </r>
  <r>
    <n v="1759107063360"/>
    <n v="1759107063.3599999"/>
    <x v="31"/>
    <n v="79"/>
  </r>
  <r>
    <n v="1759107063381"/>
    <n v="1759107063.381"/>
    <x v="31"/>
    <n v="101"/>
  </r>
  <r>
    <n v="1759107063258"/>
    <n v="1759107063.2579999"/>
    <x v="32"/>
    <n v="237"/>
  </r>
  <r>
    <n v="1759107063449"/>
    <n v="1759107063.4489999"/>
    <x v="32"/>
    <n v="95"/>
  </r>
  <r>
    <n v="1759107063284"/>
    <n v="1759107063.2839999"/>
    <x v="32"/>
    <n v="260"/>
  </r>
  <r>
    <n v="1759107063446"/>
    <n v="1759107063.4460001"/>
    <x v="32"/>
    <n v="97"/>
  </r>
  <r>
    <n v="1759107063371"/>
    <n v="1759107063.3710001"/>
    <x v="32"/>
    <n v="173"/>
  </r>
  <r>
    <n v="1759107063510"/>
    <n v="1759107063.51"/>
    <x v="32"/>
    <n v="80"/>
  </r>
  <r>
    <n v="1759107063526"/>
    <n v="1759107063.526"/>
    <x v="33"/>
    <n v="77"/>
  </r>
  <r>
    <n v="1759107063452"/>
    <n v="1759107063.4519999"/>
    <x v="34"/>
    <n v="280"/>
  </r>
  <r>
    <n v="1759107063599"/>
    <n v="1759107063.599"/>
    <x v="34"/>
    <n v="191"/>
  </r>
  <r>
    <n v="1759107063678"/>
    <n v="1759107063.678"/>
    <x v="34"/>
    <n v="115"/>
  </r>
  <r>
    <n v="1759107063546"/>
    <n v="1759107063.546"/>
    <x v="35"/>
    <n v="279"/>
  </r>
  <r>
    <n v="1759107063533"/>
    <n v="1759107063.533"/>
    <x v="35"/>
    <n v="292"/>
  </r>
  <r>
    <n v="1759107063668"/>
    <n v="1759107063.668"/>
    <x v="35"/>
    <n v="157"/>
  </r>
  <r>
    <n v="1759107063501"/>
    <n v="1759107063.5009999"/>
    <x v="35"/>
    <n v="324"/>
  </r>
  <r>
    <n v="1759107063901"/>
    <n v="1759107063.901"/>
    <x v="36"/>
    <n v="78"/>
  </r>
  <r>
    <n v="1759107063838"/>
    <n v="1759107063.8380001"/>
    <x v="37"/>
    <n v="238"/>
  </r>
  <r>
    <n v="1759107064035"/>
    <n v="1759107064.0350001"/>
    <x v="38"/>
    <n v="95"/>
  </r>
  <r>
    <n v="1759107063977"/>
    <n v="1759107063.977"/>
    <x v="38"/>
    <n v="229"/>
  </r>
  <r>
    <n v="1759107064131"/>
    <n v="1759107064.131"/>
    <x v="38"/>
    <n v="104"/>
  </r>
  <r>
    <n v="1759107064150"/>
    <n v="1759107064.1500001"/>
    <x v="38"/>
    <n v="85"/>
  </r>
  <r>
    <n v="1759107064231"/>
    <n v="1759107064.2309999"/>
    <x v="38"/>
    <n v="82"/>
  </r>
  <r>
    <n v="1759107064164"/>
    <n v="1759107064.164"/>
    <x v="38"/>
    <n v="173"/>
  </r>
  <r>
    <n v="1759107064029"/>
    <n v="1759107064.029"/>
    <x v="38"/>
    <n v="308"/>
  </r>
  <r>
    <n v="1759107064179"/>
    <n v="1759107064.1789999"/>
    <x v="39"/>
    <n v="260"/>
  </r>
  <r>
    <n v="1759107064292"/>
    <n v="1759107064.2920001"/>
    <x v="39"/>
    <n v="149"/>
  </r>
  <r>
    <n v="1759107064279"/>
    <n v="1759107064.279"/>
    <x v="39"/>
    <n v="186"/>
  </r>
  <r>
    <n v="1759107064196"/>
    <n v="1759107064.1960001"/>
    <x v="39"/>
    <n v="269"/>
  </r>
  <r>
    <n v="1759107064328"/>
    <n v="1759107064.3280001"/>
    <x v="39"/>
    <n v="157"/>
  </r>
  <r>
    <n v="1759107064441"/>
    <n v="1759107064.441"/>
    <x v="40"/>
    <n v="225"/>
  </r>
  <r>
    <n v="1759107064620"/>
    <n v="1759107064.6199999"/>
    <x v="41"/>
    <n v="90"/>
  </r>
  <r>
    <n v="1759107064572"/>
    <n v="1759107064.572"/>
    <x v="41"/>
    <n v="164"/>
  </r>
  <r>
    <n v="1759107064662"/>
    <n v="1759107064.6619999"/>
    <x v="42"/>
    <n v="85"/>
  </r>
  <r>
    <n v="1759107064765"/>
    <n v="1759107064.7650001"/>
    <x v="43"/>
    <n v="79"/>
  </r>
  <r>
    <n v="1759107064790"/>
    <n v="1759107064.79"/>
    <x v="43"/>
    <n v="80"/>
  </r>
  <r>
    <n v="1759107064773"/>
    <n v="1759107064.773"/>
    <x v="43"/>
    <n v="97"/>
  </r>
  <r>
    <n v="1759107064823"/>
    <n v="1759107064.823"/>
    <x v="43"/>
    <n v="79"/>
  </r>
  <r>
    <n v="1759107064759"/>
    <n v="1759107064.7590001"/>
    <x v="43"/>
    <n v="196"/>
  </r>
  <r>
    <n v="1759107064797"/>
    <n v="1759107064.7969999"/>
    <x v="44"/>
    <n v="209"/>
  </r>
  <r>
    <n v="1759107064872"/>
    <n v="1759107064.872"/>
    <x v="44"/>
    <n v="169"/>
  </r>
  <r>
    <n v="1759107064749"/>
    <n v="1759107064.7490001"/>
    <x v="44"/>
    <n v="293"/>
  </r>
  <r>
    <n v="1759107064850"/>
    <n v="1759107064.8499999"/>
    <x v="44"/>
    <n v="208"/>
  </r>
  <r>
    <n v="1759107064769"/>
    <n v="1759107064.7690001"/>
    <x v="44"/>
    <n v="289"/>
  </r>
  <r>
    <n v="1759107064984"/>
    <n v="1759107064.984"/>
    <x v="44"/>
    <n v="89"/>
  </r>
  <r>
    <n v="1759107064916"/>
    <n v="1759107064.9159999"/>
    <x v="44"/>
    <n v="194"/>
  </r>
  <r>
    <n v="1759107064935"/>
    <n v="1759107064.9349999"/>
    <x v="44"/>
    <n v="175"/>
  </r>
  <r>
    <n v="1759107064910"/>
    <n v="1759107064.9100001"/>
    <x v="44"/>
    <n v="267"/>
  </r>
  <r>
    <n v="1759107065112"/>
    <n v="1759107065.112"/>
    <x v="44"/>
    <n v="86"/>
  </r>
  <r>
    <n v="1759107065159"/>
    <n v="1759107065.1589999"/>
    <x v="44"/>
    <n v="100"/>
  </r>
  <r>
    <n v="1759107065026"/>
    <n v="1759107065.026"/>
    <x v="44"/>
    <n v="254"/>
  </r>
  <r>
    <n v="1759107065069"/>
    <n v="1759107065.069"/>
    <x v="44"/>
    <n v="256"/>
  </r>
  <r>
    <n v="1759107065069"/>
    <n v="1759107065.069"/>
    <x v="45"/>
    <n v="293"/>
  </r>
  <r>
    <n v="1759107065245"/>
    <n v="1759107065.2449999"/>
    <x v="45"/>
    <n v="177"/>
  </r>
  <r>
    <n v="1759107065314"/>
    <n v="1759107065.3139999"/>
    <x v="45"/>
    <n v="108"/>
  </r>
  <r>
    <n v="1759107065344"/>
    <n v="1759107065.3440001"/>
    <x v="45"/>
    <n v="78"/>
  </r>
  <r>
    <n v="1759107065063"/>
    <n v="1759107065.063"/>
    <x v="45"/>
    <n v="359"/>
  </r>
  <r>
    <n v="1759107065280"/>
    <n v="1759107065.28"/>
    <x v="45"/>
    <n v="181"/>
  </r>
  <r>
    <n v="1759107065379"/>
    <n v="1759107065.3789999"/>
    <x v="45"/>
    <n v="87"/>
  </r>
  <r>
    <n v="1759107065235"/>
    <n v="1759107065.2349999"/>
    <x v="45"/>
    <n v="238"/>
  </r>
  <r>
    <n v="1759107065167"/>
    <n v="1759107065.1670001"/>
    <x v="45"/>
    <n v="306"/>
  </r>
  <r>
    <n v="1759107065220"/>
    <n v="1759107065.22"/>
    <x v="45"/>
    <n v="253"/>
  </r>
  <r>
    <n v="1759107065415"/>
    <n v="1759107065.415"/>
    <x v="45"/>
    <n v="75"/>
  </r>
  <r>
    <n v="1759107065432"/>
    <n v="1759107065.4319999"/>
    <x v="45"/>
    <n v="98"/>
  </r>
  <r>
    <n v="1759107065272"/>
    <n v="1759107065.2720001"/>
    <x v="45"/>
    <n v="259"/>
  </r>
  <r>
    <n v="1759107065413"/>
    <n v="1759107065.4130001"/>
    <x v="45"/>
    <n v="163"/>
  </r>
  <r>
    <n v="1759107065396"/>
    <n v="1759107065.3959999"/>
    <x v="45"/>
    <n v="180"/>
  </r>
  <r>
    <n v="1759107065499"/>
    <n v="1759107065.4990001"/>
    <x v="45"/>
    <n v="77"/>
  </r>
  <r>
    <n v="1759107065479"/>
    <n v="1759107065.4790001"/>
    <x v="46"/>
    <n v="186"/>
  </r>
  <r>
    <n v="1759107065521"/>
    <n v="1759107065.5209999"/>
    <x v="46"/>
    <n v="249"/>
  </r>
  <r>
    <n v="1759107065695"/>
    <n v="1759107065.6949999"/>
    <x v="46"/>
    <n v="76"/>
  </r>
  <r>
    <n v="1759107065712"/>
    <n v="1759107065.7119999"/>
    <x v="46"/>
    <n v="81"/>
  </r>
  <r>
    <n v="1759107065728"/>
    <n v="1759107065.7279999"/>
    <x v="47"/>
    <n v="87"/>
  </r>
  <r>
    <n v="1759107065776"/>
    <n v="1759107065.776"/>
    <x v="47"/>
    <n v="96"/>
  </r>
  <r>
    <n v="1759107065690"/>
    <n v="1759107065.6900001"/>
    <x v="48"/>
    <n v="241"/>
  </r>
  <r>
    <n v="1759107065740"/>
    <n v="1759107065.74"/>
    <x v="48"/>
    <n v="256"/>
  </r>
  <r>
    <n v="1759107065745"/>
    <n v="1759107065.7449999"/>
    <x v="48"/>
    <n v="251"/>
  </r>
  <r>
    <n v="1759107065777"/>
    <n v="1759107065.777"/>
    <x v="48"/>
    <n v="267"/>
  </r>
  <r>
    <n v="1759107065942"/>
    <n v="1759107065.9419999"/>
    <x v="49"/>
    <n v="114"/>
  </r>
  <r>
    <n v="1759107065990"/>
    <n v="1759107065.99"/>
    <x v="49"/>
    <n v="79"/>
  </r>
  <r>
    <n v="1759107065995"/>
    <n v="1759107065.9949999"/>
    <x v="49"/>
    <n v="83"/>
  </r>
  <r>
    <n v="1759107065847"/>
    <n v="1759107065.8469999"/>
    <x v="49"/>
    <n v="231"/>
  </r>
  <r>
    <n v="1759107066056"/>
    <n v="1759107066.056"/>
    <x v="50"/>
    <n v="83"/>
  </r>
  <r>
    <n v="1759107065912"/>
    <n v="1759107065.9119999"/>
    <x v="50"/>
    <n v="232"/>
  </r>
  <r>
    <n v="1759107066184"/>
    <n v="1759107066.184"/>
    <x v="51"/>
    <n v="151"/>
  </r>
  <r>
    <n v="1759107066256"/>
    <n v="1759107066.256"/>
    <x v="51"/>
    <n v="79"/>
  </r>
  <r>
    <n v="1759107066146"/>
    <n v="1759107066.1459999"/>
    <x v="51"/>
    <n v="227"/>
  </r>
  <r>
    <n v="1759107066231"/>
    <n v="1759107066.2309999"/>
    <x v="51"/>
    <n v="155"/>
  </r>
  <r>
    <n v="1759107066481"/>
    <n v="1759107066.4809999"/>
    <x v="51"/>
    <n v="83"/>
  </r>
  <r>
    <n v="1759107066486"/>
    <n v="1759107066.4860001"/>
    <x v="51"/>
    <n v="78"/>
  </r>
  <r>
    <n v="1759107066324"/>
    <n v="1759107066.3239999"/>
    <x v="51"/>
    <n v="240"/>
  </r>
  <r>
    <n v="1759107066502"/>
    <n v="1759107066.5020001"/>
    <x v="52"/>
    <n v="154"/>
  </r>
  <r>
    <n v="1759107066530"/>
    <n v="1759107066.53"/>
    <x v="52"/>
    <n v="166"/>
  </r>
  <r>
    <n v="1759107066515"/>
    <n v="1759107066.5150001"/>
    <x v="52"/>
    <n v="181"/>
  </r>
  <r>
    <n v="1759107066613"/>
    <n v="1759107066.6129999"/>
    <x v="52"/>
    <n v="83"/>
  </r>
  <r>
    <n v="1759107066465"/>
    <n v="1759107066.4649999"/>
    <x v="52"/>
    <n v="231"/>
  </r>
  <r>
    <n v="1759107066519"/>
    <n v="1759107066.5190001"/>
    <x v="52"/>
    <n v="240"/>
  </r>
  <r>
    <n v="1759107066682"/>
    <n v="1759107066.6819999"/>
    <x v="53"/>
    <n v="90"/>
  </r>
  <r>
    <n v="1759107066692"/>
    <n v="1759107066.6919999"/>
    <x v="53"/>
    <n v="89"/>
  </r>
  <r>
    <n v="1759107066613"/>
    <n v="1759107066.6129999"/>
    <x v="53"/>
    <n v="168"/>
  </r>
  <r>
    <n v="1759107066600"/>
    <n v="1759107066.5999999"/>
    <x v="53"/>
    <n v="181"/>
  </r>
  <r>
    <n v="1759107066800"/>
    <n v="1759107066.8"/>
    <x v="54"/>
    <n v="79"/>
  </r>
  <r>
    <n v="1759107066709"/>
    <n v="1759107066.7090001"/>
    <x v="54"/>
    <n v="188"/>
  </r>
  <r>
    <n v="1759107066835"/>
    <n v="1759107066.835"/>
    <x v="55"/>
    <n v="194"/>
  </r>
  <r>
    <n v="1759107066843"/>
    <n v="1759107066.8429999"/>
    <x v="55"/>
    <n v="186"/>
  </r>
  <r>
    <n v="1759107067018"/>
    <n v="1759107067.0179999"/>
    <x v="56"/>
    <n v="83"/>
  </r>
  <r>
    <n v="1759107067016"/>
    <n v="1759107067.016"/>
    <x v="56"/>
    <n v="85"/>
  </r>
  <r>
    <n v="1759107066948"/>
    <n v="1759107066.948"/>
    <x v="56"/>
    <n v="163"/>
  </r>
  <r>
    <n v="1759107066885"/>
    <n v="1759107066.885"/>
    <x v="57"/>
    <n v="267"/>
  </r>
  <r>
    <n v="1759107067124"/>
    <n v="1759107067.1240001"/>
    <x v="58"/>
    <n v="79"/>
  </r>
  <r>
    <n v="1759107067130"/>
    <n v="1759107067.1300001"/>
    <x v="58"/>
    <n v="83"/>
  </r>
  <r>
    <n v="1759107067017"/>
    <n v="1759107067.017"/>
    <x v="58"/>
    <n v="232"/>
  </r>
  <r>
    <n v="1759107067171"/>
    <n v="1759107067.171"/>
    <x v="58"/>
    <n v="78"/>
  </r>
  <r>
    <n v="1759107067208"/>
    <n v="1759107067.2079999"/>
    <x v="58"/>
    <n v="99"/>
  </r>
  <r>
    <n v="1759107067192"/>
    <n v="1759107067.1919999"/>
    <x v="58"/>
    <n v="178"/>
  </r>
  <r>
    <n v="1759107067104"/>
    <n v="1759107067.1040001"/>
    <x v="58"/>
    <n v="266"/>
  </r>
  <r>
    <n v="1759107067110"/>
    <n v="1759107067.1099999"/>
    <x v="58"/>
    <n v="261"/>
  </r>
  <r>
    <n v="1759107067213"/>
    <n v="1759107067.2130001"/>
    <x v="58"/>
    <n v="182"/>
  </r>
  <r>
    <n v="1759107067218"/>
    <n v="1759107067.2179999"/>
    <x v="58"/>
    <n v="177"/>
  </r>
  <r>
    <n v="1759107067126"/>
    <n v="1759107067.1259999"/>
    <x v="57"/>
    <n v="270"/>
  </r>
  <r>
    <n v="1759107067331"/>
    <n v="1759107067.3310001"/>
    <x v="57"/>
    <n v="79"/>
  </r>
  <r>
    <n v="1759107067177"/>
    <n v="1759107067.177"/>
    <x v="57"/>
    <n v="242"/>
  </r>
  <r>
    <n v="1759107067172"/>
    <n v="1759107067.1719999"/>
    <x v="57"/>
    <n v="247"/>
  </r>
  <r>
    <n v="1759107067291"/>
    <n v="1759107067.2909999"/>
    <x v="57"/>
    <n v="128"/>
  </r>
  <r>
    <n v="1759107067186"/>
    <n v="1759107067.1860001"/>
    <x v="57"/>
    <n v="233"/>
  </r>
  <r>
    <n v="1759107067395"/>
    <n v="1759107067.395"/>
    <x v="57"/>
    <n v="85"/>
  </r>
  <r>
    <n v="1759107067436"/>
    <n v="1759107067.4360001"/>
    <x v="57"/>
    <n v="77"/>
  </r>
  <r>
    <n v="1759107066419"/>
    <n v="1759107066.4189999"/>
    <x v="57"/>
    <n v="1214"/>
  </r>
  <r>
    <n v="1759107067460"/>
    <n v="1759107067.46"/>
    <x v="57"/>
    <n v="174"/>
  </r>
  <r>
    <n v="1759107067467"/>
    <n v="1759107067.467"/>
    <x v="57"/>
    <n v="202"/>
  </r>
  <r>
    <n v="1759107067467"/>
    <n v="1759107067.467"/>
    <x v="57"/>
    <n v="202"/>
  </r>
  <r>
    <n v="1759107067592"/>
    <n v="1759107067.592"/>
    <x v="57"/>
    <n v="94"/>
  </r>
  <r>
    <n v="1759107067452"/>
    <n v="1759107067.4519999"/>
    <x v="57"/>
    <n v="234"/>
  </r>
  <r>
    <n v="1759107067433"/>
    <n v="1759107067.4330001"/>
    <x v="57"/>
    <n v="263"/>
  </r>
  <r>
    <n v="1759107067484"/>
    <n v="1759107067.484"/>
    <x v="57"/>
    <n v="234"/>
  </r>
  <r>
    <n v="1759107067583"/>
    <n v="1759107067.5829999"/>
    <x v="57"/>
    <n v="136"/>
  </r>
  <r>
    <n v="1759107067510"/>
    <n v="1759107067.51"/>
    <x v="57"/>
    <n v="209"/>
  </r>
  <r>
    <n v="1759107067477"/>
    <n v="1759107067.477"/>
    <x v="57"/>
    <n v="311"/>
  </r>
  <r>
    <n v="1759107067666"/>
    <n v="1759107067.6659999"/>
    <x v="58"/>
    <n v="156"/>
  </r>
  <r>
    <n v="1759107067536"/>
    <n v="1759107067.536"/>
    <x v="58"/>
    <n v="286"/>
  </r>
  <r>
    <n v="1759107067707"/>
    <n v="1759107067.707"/>
    <x v="58"/>
    <n v="156"/>
  </r>
  <r>
    <n v="1759107067583"/>
    <n v="1759107067.5829999"/>
    <x v="58"/>
    <n v="280"/>
  </r>
  <r>
    <n v="1759107067819"/>
    <n v="1759107067.819"/>
    <x v="57"/>
    <n v="75"/>
  </r>
  <r>
    <n v="1759107067700"/>
    <n v="1759107067.7"/>
    <x v="58"/>
    <n v="231"/>
  </r>
  <r>
    <n v="1759107067846"/>
    <n v="1759107067.846"/>
    <x v="58"/>
    <n v="85"/>
  </r>
  <r>
    <n v="1759107067783"/>
    <n v="1759107067.783"/>
    <x v="58"/>
    <n v="158"/>
  </r>
  <r>
    <n v="1759107067808"/>
    <n v="1759107067.8080001"/>
    <x v="57"/>
    <n v="156"/>
  </r>
  <r>
    <n v="1759107067903"/>
    <n v="1759107067.9030001"/>
    <x v="57"/>
    <n v="90"/>
  </r>
  <r>
    <n v="1759107067902"/>
    <n v="1759107067.902"/>
    <x v="57"/>
    <n v="98"/>
  </r>
  <r>
    <n v="1759107067765"/>
    <n v="1759107067.7650001"/>
    <x v="58"/>
    <n v="256"/>
  </r>
  <r>
    <n v="1759107067812"/>
    <n v="1759107067.812"/>
    <x v="59"/>
    <n v="255"/>
  </r>
  <r>
    <n v="1759107068019"/>
    <n v="1759107068.0190001"/>
    <x v="59"/>
    <n v="98"/>
  </r>
  <r>
    <n v="1759107067884"/>
    <n v="1759107067.8840001"/>
    <x v="59"/>
    <n v="251"/>
  </r>
  <r>
    <n v="1759107067908"/>
    <n v="1759107067.908"/>
    <x v="59"/>
    <n v="247"/>
  </r>
  <r>
    <n v="1759107068091"/>
    <n v="1759107068.0910001"/>
    <x v="59"/>
    <n v="91"/>
  </r>
  <r>
    <n v="1759107068123"/>
    <n v="1759107068.1229999"/>
    <x v="60"/>
    <n v="80"/>
  </r>
  <r>
    <n v="1759107068101"/>
    <n v="1759107068.1010001"/>
    <x v="61"/>
    <n v="180"/>
  </r>
  <r>
    <n v="1759107068066"/>
    <n v="1759107068.066"/>
    <x v="62"/>
    <n v="252"/>
  </r>
  <r>
    <n v="1759107068273"/>
    <n v="1759107068.273"/>
    <x v="63"/>
    <n v="88"/>
  </r>
  <r>
    <n v="1759107068240"/>
    <n v="1759107068.24"/>
    <x v="63"/>
    <n v="157"/>
  </r>
  <r>
    <n v="1759107068204"/>
    <n v="1759107068.204"/>
    <x v="63"/>
    <n v="193"/>
  </r>
  <r>
    <n v="1759107068234"/>
    <n v="1759107068.234"/>
    <x v="63"/>
    <n v="169"/>
  </r>
  <r>
    <n v="1759107068135"/>
    <n v="1759107068.135"/>
    <x v="63"/>
    <n v="268"/>
  </r>
  <r>
    <n v="1759107068148"/>
    <n v="1759107068.148"/>
    <x v="62"/>
    <n v="261"/>
  </r>
  <r>
    <n v="1759107068259"/>
    <n v="1759107068.2590001"/>
    <x v="62"/>
    <n v="161"/>
  </r>
  <r>
    <n v="1759107068342"/>
    <n v="1759107068.342"/>
    <x v="61"/>
    <n v="83"/>
  </r>
  <r>
    <n v="1759107068376"/>
    <n v="1759107068.3759999"/>
    <x v="62"/>
    <n v="109"/>
  </r>
  <r>
    <n v="1759107068175"/>
    <n v="1759107068.175"/>
    <x v="62"/>
    <n v="310"/>
  </r>
  <r>
    <n v="1759107068412"/>
    <n v="1759107068.4119999"/>
    <x v="62"/>
    <n v="78"/>
  </r>
  <r>
    <n v="1759107068420"/>
    <n v="1759107068.4200001"/>
    <x v="62"/>
    <n v="81"/>
  </r>
  <r>
    <n v="1759107068440"/>
    <n v="1759107068.4400001"/>
    <x v="62"/>
    <n v="87"/>
  </r>
  <r>
    <n v="1759107068299"/>
    <n v="1759107068.299"/>
    <x v="62"/>
    <n v="228"/>
  </r>
  <r>
    <n v="1759107068371"/>
    <n v="1759107068.3710001"/>
    <x v="62"/>
    <n v="164"/>
  </r>
  <r>
    <n v="1759107068512"/>
    <n v="1759107068.5120001"/>
    <x v="62"/>
    <n v="87"/>
  </r>
  <r>
    <n v="1759107068479"/>
    <n v="1759107068.4790001"/>
    <x v="62"/>
    <n v="216"/>
  </r>
  <r>
    <n v="1759107068485"/>
    <n v="1759107068.4849999"/>
    <x v="62"/>
    <n v="210"/>
  </r>
  <r>
    <n v="1759107068597"/>
    <n v="1759107068.5969999"/>
    <x v="62"/>
    <n v="98"/>
  </r>
  <r>
    <n v="1759107068551"/>
    <n v="1759107068.5510001"/>
    <x v="62"/>
    <n v="155"/>
  </r>
  <r>
    <n v="1759107068621"/>
    <n v="1759107068.6210001"/>
    <x v="62"/>
    <n v="84"/>
  </r>
  <r>
    <n v="1759107068592"/>
    <n v="1759107068.592"/>
    <x v="62"/>
    <n v="178"/>
  </r>
  <r>
    <n v="1759107068725"/>
    <n v="1759107068.7249999"/>
    <x v="62"/>
    <n v="73"/>
  </r>
  <r>
    <n v="1759107068652"/>
    <n v="1759107068.652"/>
    <x v="62"/>
    <n v="156"/>
  </r>
  <r>
    <n v="1759107068742"/>
    <n v="1759107068.7420001"/>
    <x v="63"/>
    <n v="82"/>
  </r>
  <r>
    <n v="1759107068751"/>
    <n v="1759107068.7509999"/>
    <x v="63"/>
    <n v="95"/>
  </r>
  <r>
    <n v="1759107068717"/>
    <n v="1759107068.717"/>
    <x v="64"/>
    <n v="150"/>
  </r>
  <r>
    <n v="1759107068858"/>
    <n v="1759107068.858"/>
    <x v="64"/>
    <n v="81"/>
  </r>
  <r>
    <n v="1759107068805"/>
    <n v="1759107068.8050001"/>
    <x v="65"/>
    <n v="164"/>
  </r>
  <r>
    <n v="1759107068915"/>
    <n v="1759107068.915"/>
    <x v="66"/>
    <n v="80"/>
  </r>
  <r>
    <n v="1759107068908"/>
    <n v="1759107068.908"/>
    <x v="66"/>
    <n v="165"/>
  </r>
  <r>
    <n v="1759107068911"/>
    <n v="1759107068.911"/>
    <x v="66"/>
    <n v="162"/>
  </r>
  <r>
    <n v="1759107068830"/>
    <n v="1759107068.8299999"/>
    <x v="66"/>
    <n v="243"/>
  </r>
  <r>
    <n v="1759107068919"/>
    <n v="1759107068.9189999"/>
    <x v="66"/>
    <n v="166"/>
  </r>
  <r>
    <n v="1759107068962"/>
    <n v="1759107068.9619999"/>
    <x v="66"/>
    <n v="172"/>
  </r>
  <r>
    <n v="1759107069016"/>
    <n v="1759107069.016"/>
    <x v="66"/>
    <n v="213"/>
  </r>
  <r>
    <n v="1759107069097"/>
    <n v="1759107069.0969999"/>
    <x v="66"/>
    <n v="132"/>
  </r>
  <r>
    <n v="1759107069108"/>
    <n v="1759107069.108"/>
    <x v="66"/>
    <n v="153"/>
  </r>
  <r>
    <n v="1759107069054"/>
    <n v="1759107069.0539999"/>
    <x v="66"/>
    <n v="238"/>
  </r>
  <r>
    <n v="1759107069167"/>
    <n v="1759107069.1670001"/>
    <x v="66"/>
    <n v="125"/>
  </r>
  <r>
    <n v="1759107069176"/>
    <n v="1759107069.1760001"/>
    <x v="66"/>
    <n v="116"/>
  </r>
  <r>
    <n v="1759107069202"/>
    <n v="1759107069.2019999"/>
    <x v="64"/>
    <n v="96"/>
  </r>
  <r>
    <n v="1759107069088"/>
    <n v="1759107069.0880001"/>
    <x v="64"/>
    <n v="259"/>
  </r>
  <r>
    <n v="1759107069047"/>
    <n v="1759107069.0469999"/>
    <x v="64"/>
    <n v="300"/>
  </r>
  <r>
    <n v="1759107069109"/>
    <n v="1759107069.109"/>
    <x v="64"/>
    <n v="315"/>
  </r>
  <r>
    <n v="1759107069154"/>
    <n v="1759107069.154"/>
    <x v="64"/>
    <n v="310"/>
  </r>
  <r>
    <n v="1759107069387"/>
    <n v="1759107069.3870001"/>
    <x v="64"/>
    <n v="91"/>
  </r>
  <r>
    <n v="1759107069392"/>
    <n v="1759107069.392"/>
    <x v="64"/>
    <n v="87"/>
  </r>
  <r>
    <n v="1759107069254"/>
    <n v="1759107069.2539999"/>
    <x v="64"/>
    <n v="247"/>
  </r>
  <r>
    <n v="1759107069363"/>
    <n v="1759107069.3629999"/>
    <x v="64"/>
    <n v="156"/>
  </r>
  <r>
    <n v="1759107069496"/>
    <n v="1759107069.4960001"/>
    <x v="65"/>
    <n v="91"/>
  </r>
  <r>
    <n v="1759107069499"/>
    <n v="1759107069.4990001"/>
    <x v="65"/>
    <n v="88"/>
  </r>
  <r>
    <n v="1759107069529"/>
    <n v="1759107069.529"/>
    <x v="65"/>
    <n v="81"/>
  </r>
  <r>
    <n v="1759107069533"/>
    <n v="1759107069.533"/>
    <x v="65"/>
    <n v="77"/>
  </r>
  <r>
    <n v="1759107069546"/>
    <n v="1759107069.546"/>
    <x v="65"/>
    <n v="79"/>
  </r>
  <r>
    <n v="1759107069488"/>
    <n v="1759107069.4879999"/>
    <x v="67"/>
    <n v="246"/>
  </r>
  <r>
    <n v="1759107069729"/>
    <n v="1759107069.7290001"/>
    <x v="67"/>
    <n v="78"/>
  </r>
  <r>
    <n v="1759107069813"/>
    <n v="1759107069.813"/>
    <x v="67"/>
    <n v="106"/>
  </r>
  <r>
    <n v="1759107069736"/>
    <n v="1759107069.7360001"/>
    <x v="67"/>
    <n v="202"/>
  </r>
  <r>
    <n v="1759107069883"/>
    <n v="1759107069.8829999"/>
    <x v="67"/>
    <n v="97"/>
  </r>
  <r>
    <n v="1759107069649"/>
    <n v="1759107069.6489999"/>
    <x v="67"/>
    <n v="331"/>
  </r>
  <r>
    <n v="1759107069668"/>
    <n v="1759107069.668"/>
    <x v="67"/>
    <n v="312"/>
  </r>
  <r>
    <n v="1759107069898"/>
    <n v="1759107069.898"/>
    <x v="67"/>
    <n v="90"/>
  </r>
  <r>
    <n v="1759107069900"/>
    <n v="1759107069.9000001"/>
    <x v="67"/>
    <n v="178"/>
  </r>
  <r>
    <n v="1759107069904"/>
    <n v="1759107069.904"/>
    <x v="67"/>
    <n v="174"/>
  </r>
  <r>
    <n v="1759107069660"/>
    <n v="1759107069.6600001"/>
    <x v="67"/>
    <n v="418"/>
  </r>
  <r>
    <n v="1759107069963"/>
    <n v="1759107069.9630001"/>
    <x v="67"/>
    <n v="115"/>
  </r>
  <r>
    <n v="1759107069882"/>
    <n v="1759107069.882"/>
    <x v="68"/>
    <n v="196"/>
  </r>
  <r>
    <n v="1759107069886"/>
    <n v="1759107069.8859999"/>
    <x v="68"/>
    <n v="202"/>
  </r>
  <r>
    <n v="1759107069856"/>
    <n v="1759107069.8559999"/>
    <x v="68"/>
    <n v="232"/>
  </r>
  <r>
    <n v="1759107070054"/>
    <n v="1759107070.0539999"/>
    <x v="69"/>
    <n v="86"/>
  </r>
  <r>
    <n v="1759107070090"/>
    <n v="1759107070.0899999"/>
    <x v="69"/>
    <n v="82"/>
  </r>
  <r>
    <n v="1759107069973"/>
    <n v="1759107069.973"/>
    <x v="69"/>
    <n v="199"/>
  </r>
  <r>
    <n v="1759107070009"/>
    <n v="1759107070.0090001"/>
    <x v="69"/>
    <n v="164"/>
  </r>
  <r>
    <n v="1759107070107"/>
    <n v="1759107070.1070001"/>
    <x v="68"/>
    <n v="91"/>
  </r>
  <r>
    <n v="1759107069053"/>
    <n v="1759107069.053"/>
    <x v="68"/>
    <n v="1175"/>
  </r>
  <r>
    <n v="1759107070112"/>
    <n v="1759107070.112"/>
    <x v="68"/>
    <n v="183"/>
  </r>
  <r>
    <n v="1759107070224"/>
    <n v="1759107070.224"/>
    <x v="65"/>
    <n v="82"/>
  </r>
  <r>
    <n v="1759107070185"/>
    <n v="1759107070.1849999"/>
    <x v="65"/>
    <n v="166"/>
  </r>
  <r>
    <n v="1759107070201"/>
    <n v="1759107070.201"/>
    <x v="65"/>
    <n v="173"/>
  </r>
  <r>
    <n v="1759107069204"/>
    <n v="1759107069.204"/>
    <x v="68"/>
    <n v="1193"/>
  </r>
  <r>
    <n v="1759107070218"/>
    <n v="1759107070.2179999"/>
    <x v="68"/>
    <n v="179"/>
  </r>
  <r>
    <n v="1759107069149"/>
    <n v="1759107069.1489999"/>
    <x v="68"/>
    <n v="1248"/>
  </r>
  <r>
    <n v="1759107070242"/>
    <n v="1759107070.2420001"/>
    <x v="68"/>
    <n v="178"/>
  </r>
  <r>
    <n v="1759107070231"/>
    <n v="1759107070.2309999"/>
    <x v="68"/>
    <n v="246"/>
  </r>
  <r>
    <n v="1759107070314"/>
    <n v="1759107070.3139999"/>
    <x v="68"/>
    <n v="176"/>
  </r>
  <r>
    <n v="1759107070307"/>
    <n v="1759107070.3069999"/>
    <x v="68"/>
    <n v="183"/>
  </r>
  <r>
    <n v="1759107070243"/>
    <n v="1759107070.243"/>
    <x v="67"/>
    <n v="298"/>
  </r>
  <r>
    <n v="1759107070280"/>
    <n v="1759107070.28"/>
    <x v="67"/>
    <n v="261"/>
  </r>
  <r>
    <n v="1759107070446"/>
    <n v="1759107070.4460001"/>
    <x v="67"/>
    <n v="95"/>
  </r>
  <r>
    <n v="1759107070395"/>
    <n v="1759107070.395"/>
    <x v="69"/>
    <n v="208"/>
  </r>
  <r>
    <n v="1759107070481"/>
    <n v="1759107070.4809999"/>
    <x v="69"/>
    <n v="122"/>
  </r>
  <r>
    <n v="1759107069285"/>
    <n v="1759107069.2850001"/>
    <x v="69"/>
    <n v="1333"/>
  </r>
  <r>
    <n v="1759107070425"/>
    <n v="1759107070.425"/>
    <x v="69"/>
    <n v="227"/>
  </r>
  <r>
    <n v="1759107069423"/>
    <n v="1759107069.4230001"/>
    <x v="69"/>
    <n v="1229"/>
  </r>
  <r>
    <n v="1759107069460"/>
    <n v="1759107069.46"/>
    <x v="69"/>
    <n v="1192"/>
  </r>
  <r>
    <n v="1759107070614"/>
    <n v="1759107070.6140001"/>
    <x v="68"/>
    <n v="87"/>
  </r>
  <r>
    <n v="1759107069420"/>
    <n v="1759107069.4200001"/>
    <x v="68"/>
    <n v="1281"/>
  </r>
  <r>
    <n v="1759107070544"/>
    <n v="1759107070.5439999"/>
    <x v="68"/>
    <n v="172"/>
  </r>
  <r>
    <n v="1759107070452"/>
    <n v="1759107070.4519999"/>
    <x v="68"/>
    <n v="264"/>
  </r>
  <r>
    <n v="1759107070562"/>
    <n v="1759107070.562"/>
    <x v="68"/>
    <n v="154"/>
  </r>
  <r>
    <n v="1759107070394"/>
    <n v="1759107070.3940001"/>
    <x v="68"/>
    <n v="322"/>
  </r>
  <r>
    <n v="1759107070567"/>
    <n v="1759107070.5669999"/>
    <x v="68"/>
    <n v="161"/>
  </r>
  <r>
    <n v="1759107070655"/>
    <n v="1759107070.655"/>
    <x v="68"/>
    <n v="83"/>
  </r>
  <r>
    <n v="1759107070703"/>
    <n v="1759107070.7030001"/>
    <x v="68"/>
    <n v="105"/>
  </r>
  <r>
    <n v="1759107070655"/>
    <n v="1759107070.655"/>
    <x v="68"/>
    <n v="154"/>
  </r>
  <r>
    <n v="1759107069632"/>
    <n v="1759107069.632"/>
    <x v="68"/>
    <n v="1177"/>
  </r>
  <r>
    <n v="1759107069552"/>
    <n v="1759107069.552"/>
    <x v="68"/>
    <n v="1256"/>
  </r>
  <r>
    <n v="1759107070696"/>
    <n v="1759107070.6960001"/>
    <x v="68"/>
    <n v="113"/>
  </r>
  <r>
    <n v="1759107070736"/>
    <n v="1759107070.7360001"/>
    <x v="68"/>
    <n v="89"/>
  </r>
  <r>
    <n v="1759107070750"/>
    <n v="1759107070.75"/>
    <x v="68"/>
    <n v="75"/>
  </r>
  <r>
    <n v="1759107070755"/>
    <n v="1759107070.7550001"/>
    <x v="68"/>
    <n v="89"/>
  </r>
  <r>
    <n v="1759107069586"/>
    <n v="1759107069.586"/>
    <x v="68"/>
    <n v="1258"/>
  </r>
  <r>
    <n v="1759107069685"/>
    <n v="1759107069.6849999"/>
    <x v="68"/>
    <n v="1162"/>
  </r>
  <r>
    <n v="1759107070697"/>
    <n v="1759107070.697"/>
    <x v="68"/>
    <n v="181"/>
  </r>
  <r>
    <n v="1759107070705"/>
    <n v="1759107070.7049999"/>
    <x v="68"/>
    <n v="173"/>
  </r>
  <r>
    <n v="1759107070797"/>
    <n v="1759107070.7969999"/>
    <x v="68"/>
    <n v="102"/>
  </r>
  <r>
    <n v="1759107070735"/>
    <n v="1759107070.7349999"/>
    <x v="68"/>
    <n v="164"/>
  </r>
  <r>
    <n v="1759107070708"/>
    <n v="1759107070.7079999"/>
    <x v="68"/>
    <n v="191"/>
  </r>
  <r>
    <n v="1759107070673"/>
    <n v="1759107070.6730001"/>
    <x v="68"/>
    <n v="228"/>
  </r>
  <r>
    <n v="1759107070749"/>
    <n v="1759107070.7490001"/>
    <x v="68"/>
    <n v="162"/>
  </r>
  <r>
    <n v="1759107070837"/>
    <n v="1759107070.8369999"/>
    <x v="68"/>
    <n v="74"/>
  </r>
  <r>
    <n v="1759107069773"/>
    <n v="1759107069.773"/>
    <x v="68"/>
    <n v="1168"/>
  </r>
  <r>
    <n v="1759107070842"/>
    <n v="1759107070.842"/>
    <x v="68"/>
    <n v="99"/>
  </r>
  <r>
    <n v="1759107070835"/>
    <n v="1759107070.835"/>
    <x v="68"/>
    <n v="153"/>
  </r>
  <r>
    <n v="1759107070907"/>
    <n v="1759107070.9070001"/>
    <x v="68"/>
    <n v="81"/>
  </r>
  <r>
    <n v="1759107070912"/>
    <n v="1759107070.9119999"/>
    <x v="68"/>
    <n v="80"/>
  </r>
  <r>
    <n v="1759107070943"/>
    <n v="1759107070.9430001"/>
    <x v="67"/>
    <n v="106"/>
  </r>
  <r>
    <n v="1759107070958"/>
    <n v="1759107070.9579999"/>
    <x v="67"/>
    <n v="91"/>
  </r>
  <r>
    <n v="1759107069786"/>
    <n v="1759107069.786"/>
    <x v="67"/>
    <n v="1264"/>
  </r>
  <r>
    <n v="1759107070911"/>
    <n v="1759107070.911"/>
    <x v="70"/>
    <n v="154"/>
  </r>
  <r>
    <n v="1759107071022"/>
    <n v="1759107071.0220001"/>
    <x v="71"/>
    <n v="82"/>
  </r>
  <r>
    <n v="1759107071073"/>
    <n v="1759107071.073"/>
    <x v="71"/>
    <n v="77"/>
  </r>
  <r>
    <n v="1759107070972"/>
    <n v="1759107070.9719999"/>
    <x v="71"/>
    <n v="234"/>
  </r>
  <r>
    <n v="1759107071130"/>
    <n v="1759107071.1300001"/>
    <x v="71"/>
    <n v="87"/>
  </r>
  <r>
    <n v="1759107071033"/>
    <n v="1759107071.033"/>
    <x v="72"/>
    <n v="233"/>
  </r>
  <r>
    <n v="1759107071203"/>
    <n v="1759107071.2030001"/>
    <x v="73"/>
    <n v="156"/>
  </r>
  <r>
    <n v="1759107071201"/>
    <n v="1759107071.201"/>
    <x v="73"/>
    <n v="158"/>
  </r>
  <r>
    <n v="1759107071285"/>
    <n v="1759107071.2850001"/>
    <x v="73"/>
    <n v="85"/>
  </r>
  <r>
    <n v="1759107071227"/>
    <n v="1759107071.227"/>
    <x v="73"/>
    <n v="147"/>
  </r>
  <r>
    <n v="1759107071153"/>
    <n v="1759107071.1530001"/>
    <x v="73"/>
    <n v="233"/>
  </r>
  <r>
    <n v="1759107071285"/>
    <n v="1759107071.2850001"/>
    <x v="73"/>
    <n v="168"/>
  </r>
  <r>
    <n v="1759107071262"/>
    <n v="1759107071.2620001"/>
    <x v="74"/>
    <n v="243"/>
  </r>
  <r>
    <n v="1759107071420"/>
    <n v="1759107071.4200001"/>
    <x v="74"/>
    <n v="85"/>
  </r>
  <r>
    <n v="1759107071345"/>
    <n v="1759107071.345"/>
    <x v="74"/>
    <n v="167"/>
  </r>
  <r>
    <n v="1759107071340"/>
    <n v="1759107071.3399999"/>
    <x v="74"/>
    <n v="172"/>
  </r>
  <r>
    <n v="1759107071436"/>
    <n v="1759107071.4360001"/>
    <x v="74"/>
    <n v="97"/>
  </r>
  <r>
    <n v="1759107071560"/>
    <n v="1759107071.5599999"/>
    <x v="75"/>
    <n v="97"/>
  </r>
  <r>
    <n v="1759107071525"/>
    <n v="1759107071.5250001"/>
    <x v="75"/>
    <n v="164"/>
  </r>
  <r>
    <n v="1759107071646"/>
    <n v="1759107071.6459999"/>
    <x v="75"/>
    <n v="81"/>
  </r>
  <r>
    <n v="1759107071596"/>
    <n v="1759107071.596"/>
    <x v="75"/>
    <n v="175"/>
  </r>
  <r>
    <n v="1759107071595"/>
    <n v="1759107071.595"/>
    <x v="75"/>
    <n v="176"/>
  </r>
  <r>
    <n v="1759107071538"/>
    <n v="1759107071.5380001"/>
    <x v="76"/>
    <n v="296"/>
  </r>
  <r>
    <n v="1759107071679"/>
    <n v="1759107071.6789999"/>
    <x v="76"/>
    <n v="185"/>
  </r>
  <r>
    <n v="1759107071686"/>
    <n v="1759107071.6860001"/>
    <x v="76"/>
    <n v="179"/>
  </r>
  <r>
    <n v="1759107071711"/>
    <n v="1759107071.711"/>
    <x v="76"/>
    <n v="154"/>
  </r>
  <r>
    <n v="1759107071780"/>
    <n v="1759107071.78"/>
    <x v="76"/>
    <n v="85"/>
  </r>
  <r>
    <n v="1759107071793"/>
    <n v="1759107071.793"/>
    <x v="76"/>
    <n v="82"/>
  </r>
  <r>
    <n v="1759107071721"/>
    <n v="1759107071.721"/>
    <x v="76"/>
    <n v="161"/>
  </r>
  <r>
    <n v="1759107071651"/>
    <n v="1759107071.651"/>
    <x v="76"/>
    <n v="231"/>
  </r>
  <r>
    <n v="1759107071845"/>
    <n v="1759107071.845"/>
    <x v="74"/>
    <n v="96"/>
  </r>
  <r>
    <n v="1759107071865"/>
    <n v="1759107071.865"/>
    <x v="74"/>
    <n v="111"/>
  </r>
  <r>
    <n v="1759107071743"/>
    <n v="1759107071.743"/>
    <x v="74"/>
    <n v="239"/>
  </r>
  <r>
    <n v="1759107071732"/>
    <n v="1759107071.7320001"/>
    <x v="74"/>
    <n v="251"/>
  </r>
  <r>
    <n v="1759107071778"/>
    <n v="1759107071.7780001"/>
    <x v="76"/>
    <n v="240"/>
  </r>
  <r>
    <n v="1759107071860"/>
    <n v="1759107071.8599999"/>
    <x v="76"/>
    <n v="159"/>
  </r>
  <r>
    <n v="1759107071764"/>
    <n v="1759107071.7639999"/>
    <x v="76"/>
    <n v="275"/>
  </r>
  <r>
    <n v="1759107071894"/>
    <n v="1759107071.8940001"/>
    <x v="76"/>
    <n v="162"/>
  </r>
  <r>
    <n v="1759107071980"/>
    <n v="1759107071.98"/>
    <x v="74"/>
    <n v="89"/>
  </r>
  <r>
    <n v="1759107071918"/>
    <n v="1759107071.918"/>
    <x v="74"/>
    <n v="188"/>
  </r>
  <r>
    <n v="1759107071930"/>
    <n v="1759107071.9300001"/>
    <x v="74"/>
    <n v="176"/>
  </r>
  <r>
    <n v="1759107071943"/>
    <n v="1759107071.9430001"/>
    <x v="74"/>
    <n v="163"/>
  </r>
  <r>
    <n v="1759107072019"/>
    <n v="1759107072.0190001"/>
    <x v="74"/>
    <n v="87"/>
  </r>
  <r>
    <n v="1759107072039"/>
    <n v="1759107072.039"/>
    <x v="73"/>
    <n v="80"/>
  </r>
  <r>
    <n v="1759107072078"/>
    <n v="1759107072.0780001"/>
    <x v="76"/>
    <n v="85"/>
  </r>
  <r>
    <n v="1759107072088"/>
    <n v="1759107072.0880001"/>
    <x v="76"/>
    <n v="82"/>
  </r>
  <r>
    <n v="1759107072089"/>
    <n v="1759107072.089"/>
    <x v="76"/>
    <n v="82"/>
  </r>
  <r>
    <n v="1759107071980"/>
    <n v="1759107071.98"/>
    <x v="76"/>
    <n v="231"/>
  </r>
  <r>
    <n v="1759107072188"/>
    <n v="1759107072.188"/>
    <x v="77"/>
    <n v="101"/>
  </r>
  <r>
    <n v="1759107072121"/>
    <n v="1759107072.1210001"/>
    <x v="77"/>
    <n v="168"/>
  </r>
  <r>
    <n v="1759107072048"/>
    <n v="1759107072.0480001"/>
    <x v="77"/>
    <n v="241"/>
  </r>
  <r>
    <n v="1759107072086"/>
    <n v="1759107072.086"/>
    <x v="78"/>
    <n v="228"/>
  </r>
  <r>
    <n v="1759107072183"/>
    <n v="1759107072.1830001"/>
    <x v="79"/>
    <n v="165"/>
  </r>
  <r>
    <n v="1759107072264"/>
    <n v="1759107072.2639999"/>
    <x v="79"/>
    <n v="84"/>
  </r>
  <r>
    <n v="1759107072194"/>
    <n v="1759107072.194"/>
    <x v="79"/>
    <n v="154"/>
  </r>
  <r>
    <n v="1759107072317"/>
    <n v="1759107072.3169999"/>
    <x v="80"/>
    <n v="115"/>
  </r>
  <r>
    <n v="1759107072348"/>
    <n v="1759107072.348"/>
    <x v="80"/>
    <n v="87"/>
  </r>
  <r>
    <n v="1759107072403"/>
    <n v="1759107072.4030001"/>
    <x v="80"/>
    <n v="80"/>
  </r>
  <r>
    <n v="1759107072270"/>
    <n v="1759107072.27"/>
    <x v="80"/>
    <n v="224"/>
  </r>
  <r>
    <n v="1759107072429"/>
    <n v="1759107072.4289999"/>
    <x v="80"/>
    <n v="91"/>
  </r>
  <r>
    <n v="1759107072447"/>
    <n v="1759107072.447"/>
    <x v="80"/>
    <n v="73"/>
  </r>
  <r>
    <n v="1759107072410"/>
    <n v="1759107072.4100001"/>
    <x v="81"/>
    <n v="230"/>
  </r>
  <r>
    <n v="1759107072502"/>
    <n v="1759107072.5020001"/>
    <x v="81"/>
    <n v="203"/>
  </r>
  <r>
    <n v="1759107072498"/>
    <n v="1759107072.4979999"/>
    <x v="81"/>
    <n v="207"/>
  </r>
  <r>
    <n v="1759107072674"/>
    <n v="1759107072.674"/>
    <x v="82"/>
    <n v="82"/>
  </r>
  <r>
    <n v="1759107072691"/>
    <n v="1759107072.691"/>
    <x v="83"/>
    <n v="79"/>
  </r>
  <r>
    <n v="1759107072521"/>
    <n v="1759107072.5209999"/>
    <x v="83"/>
    <n v="260"/>
  </r>
  <r>
    <n v="1759107072702"/>
    <n v="1759107072.7019999"/>
    <x v="83"/>
    <n v="79"/>
  </r>
  <r>
    <n v="1759107072729"/>
    <n v="1759107072.7290001"/>
    <x v="84"/>
    <n v="78"/>
  </r>
  <r>
    <n v="1759107072750"/>
    <n v="1759107072.75"/>
    <x v="84"/>
    <n v="75"/>
  </r>
  <r>
    <n v="1759107072783"/>
    <n v="1759107072.783"/>
    <x v="85"/>
    <n v="82"/>
  </r>
  <r>
    <n v="1759107072697"/>
    <n v="1759107072.697"/>
    <x v="85"/>
    <n v="167"/>
  </r>
  <r>
    <n v="1759107072690"/>
    <n v="1759107072.6900001"/>
    <x v="85"/>
    <n v="175"/>
  </r>
  <r>
    <n v="1759107072730"/>
    <n v="1759107072.73"/>
    <x v="85"/>
    <n v="161"/>
  </r>
  <r>
    <n v="1759107072789"/>
    <n v="1759107072.789"/>
    <x v="86"/>
    <n v="166"/>
  </r>
  <r>
    <n v="1759107072883"/>
    <n v="1759107072.8829999"/>
    <x v="85"/>
    <n v="72"/>
  </r>
  <r>
    <n v="1759107072893"/>
    <n v="1759107072.8929999"/>
    <x v="86"/>
    <n v="89"/>
  </r>
  <r>
    <n v="1759107072875"/>
    <n v="1759107072.875"/>
    <x v="86"/>
    <n v="160"/>
  </r>
  <r>
    <n v="1759107072840"/>
    <n v="1759107072.8399999"/>
    <x v="87"/>
    <n v="221"/>
  </r>
  <r>
    <n v="1759107073083"/>
    <n v="1759107073.0829999"/>
    <x v="87"/>
    <n v="83"/>
  </r>
  <r>
    <n v="1759107073080"/>
    <n v="1759107073.0799999"/>
    <x v="87"/>
    <n v="163"/>
  </r>
  <r>
    <n v="1759107072132"/>
    <n v="1759107072.132"/>
    <x v="88"/>
    <n v="1166"/>
  </r>
  <r>
    <n v="1759107073211"/>
    <n v="1759107073.211"/>
    <x v="88"/>
    <n v="87"/>
  </r>
  <r>
    <n v="1759107072150"/>
    <n v="1759107072.1500001"/>
    <x v="88"/>
    <n v="1164"/>
  </r>
  <r>
    <n v="1759107073094"/>
    <n v="1759107073.0940001"/>
    <x v="88"/>
    <n v="226"/>
  </r>
  <r>
    <n v="1759107073262"/>
    <n v="1759107073.2620001"/>
    <x v="88"/>
    <n v="79"/>
  </r>
  <r>
    <n v="1759107073312"/>
    <n v="1759107073.312"/>
    <x v="88"/>
    <n v="84"/>
  </r>
  <r>
    <n v="1759107073238"/>
    <n v="1759107073.2379999"/>
    <x v="88"/>
    <n v="158"/>
  </r>
  <r>
    <n v="1759107073293"/>
    <n v="1759107073.293"/>
    <x v="88"/>
    <n v="103"/>
  </r>
  <r>
    <n v="1759107073369"/>
    <n v="1759107073.369"/>
    <x v="87"/>
    <n v="84"/>
  </r>
  <r>
    <n v="1759107073243"/>
    <n v="1759107073.243"/>
    <x v="87"/>
    <n v="232"/>
  </r>
  <r>
    <n v="1759107073423"/>
    <n v="1759107073.4230001"/>
    <x v="87"/>
    <n v="75"/>
  </r>
  <r>
    <n v="1759107072364"/>
    <n v="1759107072.3640001"/>
    <x v="88"/>
    <n v="1153"/>
  </r>
  <r>
    <n v="1759107073430"/>
    <n v="1759107073.4300001"/>
    <x v="88"/>
    <n v="87"/>
  </r>
  <r>
    <n v="1759107073446"/>
    <n v="1759107073.4460001"/>
    <x v="89"/>
    <n v="98"/>
  </r>
  <r>
    <n v="1759107072389"/>
    <n v="1759107072.3889999"/>
    <x v="90"/>
    <n v="1163"/>
  </r>
  <r>
    <n v="1759107073492"/>
    <n v="1759107073.4920001"/>
    <x v="91"/>
    <n v="91"/>
  </r>
  <r>
    <n v="1759107072441"/>
    <n v="1759107072.441"/>
    <x v="92"/>
    <n v="1211"/>
  </r>
  <r>
    <n v="1759107073439"/>
    <n v="1759107073.4389999"/>
    <x v="92"/>
    <n v="213"/>
  </r>
  <r>
    <n v="1759107073486"/>
    <n v="1759107073.4860001"/>
    <x v="93"/>
    <n v="224"/>
  </r>
  <r>
    <n v="1759107073534"/>
    <n v="1759107073.5339999"/>
    <x v="93"/>
    <n v="177"/>
  </r>
  <r>
    <n v="1759107073593"/>
    <n v="1759107073.5929999"/>
    <x v="93"/>
    <n v="117"/>
  </r>
  <r>
    <n v="1759107073602"/>
    <n v="1759107073.602"/>
    <x v="93"/>
    <n v="109"/>
  </r>
  <r>
    <n v="1759107073491"/>
    <n v="1759107073.4909999"/>
    <x v="93"/>
    <n v="220"/>
  </r>
  <r>
    <n v="1759107073429"/>
    <n v="1759107073.4289999"/>
    <x v="93"/>
    <n v="281"/>
  </r>
  <r>
    <n v="1759107073430"/>
    <n v="1759107073.4300001"/>
    <x v="93"/>
    <n v="280"/>
  </r>
  <r>
    <n v="1759107073588"/>
    <n v="1759107073.5880001"/>
    <x v="93"/>
    <n v="122"/>
  </r>
  <r>
    <n v="1759107073572"/>
    <n v="1759107073.572"/>
    <x v="93"/>
    <n v="158"/>
  </r>
  <r>
    <n v="1759107073647"/>
    <n v="1759107073.6470001"/>
    <x v="93"/>
    <n v="83"/>
  </r>
  <r>
    <n v="1759107073667"/>
    <n v="1759107073.6670001"/>
    <x v="94"/>
    <n v="83"/>
  </r>
  <r>
    <n v="1759107073679"/>
    <n v="1759107073.6789999"/>
    <x v="94"/>
    <n v="78"/>
  </r>
  <r>
    <n v="1759107073687"/>
    <n v="1759107073.687"/>
    <x v="94"/>
    <n v="91"/>
  </r>
  <r>
    <n v="1759107072602"/>
    <n v="1759107072.602"/>
    <x v="94"/>
    <n v="1185"/>
  </r>
  <r>
    <n v="1759107073608"/>
    <n v="1759107073.608"/>
    <x v="93"/>
    <n v="186"/>
  </r>
  <r>
    <n v="1759107073713"/>
    <n v="1759107073.7130001"/>
    <x v="93"/>
    <n v="81"/>
  </r>
  <r>
    <n v="1759107073649"/>
    <n v="1759107073.6489999"/>
    <x v="94"/>
    <n v="155"/>
  </r>
  <r>
    <n v="1759107073706"/>
    <n v="1759107073.7060001"/>
    <x v="94"/>
    <n v="154"/>
  </r>
  <r>
    <n v="1759107073787"/>
    <n v="1759107073.7869999"/>
    <x v="93"/>
    <n v="78"/>
  </r>
  <r>
    <n v="1759107073811"/>
    <n v="1759107073.8110001"/>
    <x v="93"/>
    <n v="77"/>
  </r>
  <r>
    <n v="1759107073734"/>
    <n v="1759107073.734"/>
    <x v="94"/>
    <n v="185"/>
  </r>
  <r>
    <n v="1759107073748"/>
    <n v="1759107073.7479999"/>
    <x v="94"/>
    <n v="171"/>
  </r>
  <r>
    <n v="1759107073869"/>
    <n v="1759107073.869"/>
    <x v="94"/>
    <n v="94"/>
  </r>
  <r>
    <n v="1759107073881"/>
    <n v="1759107073.881"/>
    <x v="94"/>
    <n v="92"/>
  </r>
  <r>
    <n v="1759107073910"/>
    <n v="1759107073.9100001"/>
    <x v="94"/>
    <n v="95"/>
  </r>
  <r>
    <n v="1759107073926"/>
    <n v="1759107073.9260001"/>
    <x v="94"/>
    <n v="84"/>
  </r>
  <r>
    <n v="1759107073879"/>
    <n v="1759107073.8789999"/>
    <x v="94"/>
    <n v="148"/>
  </r>
  <r>
    <n v="1759107073964"/>
    <n v="1759107073.964"/>
    <x v="94"/>
    <n v="78"/>
  </r>
  <r>
    <n v="1759107073969"/>
    <n v="1759107073.9690001"/>
    <x v="95"/>
    <n v="83"/>
  </r>
  <r>
    <n v="1759107073900"/>
    <n v="1759107073.9000001"/>
    <x v="95"/>
    <n v="165"/>
  </r>
  <r>
    <n v="1759107074002"/>
    <n v="1759107074.0020001"/>
    <x v="95"/>
    <n v="79"/>
  </r>
  <r>
    <n v="1759107074009"/>
    <n v="1759107074.0090001"/>
    <x v="95"/>
    <n v="84"/>
  </r>
  <r>
    <n v="1759107072988"/>
    <n v="1759107072.9879999"/>
    <x v="95"/>
    <n v="1203"/>
  </r>
  <r>
    <n v="1759107073958"/>
    <n v="1759107073.9579999"/>
    <x v="95"/>
    <n v="233"/>
  </r>
  <r>
    <n v="1759107073066"/>
    <n v="1759107073.066"/>
    <x v="95"/>
    <n v="1169"/>
  </r>
  <r>
    <n v="1759107074141"/>
    <n v="1759107074.141"/>
    <x v="95"/>
    <n v="98"/>
  </r>
  <r>
    <n v="1759107074005"/>
    <n v="1759107074.0050001"/>
    <x v="95"/>
    <n v="249"/>
  </r>
  <r>
    <n v="1759107073079"/>
    <n v="1759107073.079"/>
    <x v="96"/>
    <n v="1185"/>
  </r>
  <r>
    <n v="1759107074047"/>
    <n v="1759107074.0469999"/>
    <x v="97"/>
    <n v="219"/>
  </r>
  <r>
    <n v="1759107074208"/>
    <n v="1759107074.2079999"/>
    <x v="97"/>
    <n v="91"/>
  </r>
  <r>
    <n v="1759107073143"/>
    <n v="1759107073.1429999"/>
    <x v="97"/>
    <n v="1170"/>
  </r>
  <r>
    <n v="1759107074291"/>
    <n v="1759107074.2909999"/>
    <x v="97"/>
    <n v="75"/>
  </r>
  <r>
    <n v="1759107073221"/>
    <n v="1759107073.221"/>
    <x v="98"/>
    <n v="1210"/>
  </r>
  <r>
    <n v="1759107073226"/>
    <n v="1759107073.2260001"/>
    <x v="98"/>
    <n v="1205"/>
  </r>
  <r>
    <n v="1759107074401"/>
    <n v="1759107074.401"/>
    <x v="99"/>
    <n v="80"/>
  </r>
  <r>
    <n v="1759107074315"/>
    <n v="1759107074.3150001"/>
    <x v="99"/>
    <n v="224"/>
  </r>
  <r>
    <n v="1759107073311"/>
    <n v="1759107073.3110001"/>
    <x v="99"/>
    <n v="1228"/>
  </r>
  <r>
    <n v="1759107073361"/>
    <n v="1759107073.3610001"/>
    <x v="99"/>
    <n v="1189"/>
  </r>
  <r>
    <n v="1759107074391"/>
    <n v="1759107074.391"/>
    <x v="100"/>
    <n v="181"/>
  </r>
  <r>
    <n v="1759107073305"/>
    <n v="1759107073.3050001"/>
    <x v="100"/>
    <n v="1293"/>
  </r>
  <r>
    <n v="1759107073429"/>
    <n v="1759107073.4289999"/>
    <x v="100"/>
    <n v="1302"/>
  </r>
  <r>
    <n v="1759107074544"/>
    <n v="1759107074.5439999"/>
    <x v="100"/>
    <n v="187"/>
  </r>
  <r>
    <n v="1759107074557"/>
    <n v="1759107074.5569999"/>
    <x v="100"/>
    <n v="174"/>
  </r>
  <r>
    <n v="1759107073402"/>
    <n v="1759107073.402"/>
    <x v="100"/>
    <n v="1329"/>
  </r>
  <r>
    <n v="1759107074647"/>
    <n v="1759107074.6470001"/>
    <x v="100"/>
    <n v="96"/>
  </r>
  <r>
    <n v="1759107074449"/>
    <n v="1759107074.4489999"/>
    <x v="100"/>
    <n v="308"/>
  </r>
  <r>
    <n v="1759107074421"/>
    <n v="1759107074.421"/>
    <x v="100"/>
    <n v="378"/>
  </r>
  <r>
    <n v="1759107074414"/>
    <n v="1759107074.414"/>
    <x v="99"/>
    <n v="431"/>
  </r>
  <r>
    <n v="1759107073607"/>
    <n v="1759107073.6070001"/>
    <x v="99"/>
    <n v="1239"/>
  </r>
  <r>
    <n v="1759107073617"/>
    <n v="1759107073.6170001"/>
    <x v="99"/>
    <n v="1233"/>
  </r>
  <r>
    <n v="1759107073387"/>
    <n v="1759107073.3870001"/>
    <x v="99"/>
    <n v="1463"/>
  </r>
  <r>
    <n v="1759107074573"/>
    <n v="1759107074.573"/>
    <x v="99"/>
    <n v="300"/>
  </r>
  <r>
    <n v="1759107074587"/>
    <n v="1759107074.5869999"/>
    <x v="101"/>
    <n v="322"/>
  </r>
  <r>
    <n v="1759107073656"/>
    <n v="1759107073.6559999"/>
    <x v="101"/>
    <n v="1273"/>
  </r>
  <r>
    <n v="1759107074381"/>
    <n v="1759107074.381"/>
    <x v="101"/>
    <n v="548"/>
  </r>
  <r>
    <n v="1759107074677"/>
    <n v="1759107074.677"/>
    <x v="101"/>
    <n v="318"/>
  </r>
  <r>
    <n v="1759107074486"/>
    <n v="1759107074.4860001"/>
    <x v="101"/>
    <n v="509"/>
  </r>
  <r>
    <n v="1759107074601"/>
    <n v="1759107074.6010001"/>
    <x v="101"/>
    <n v="394"/>
  </r>
  <r>
    <n v="1759107074491"/>
    <n v="1759107074.4909999"/>
    <x v="101"/>
    <n v="515"/>
  </r>
  <r>
    <n v="1759107074509"/>
    <n v="1759107074.5090001"/>
    <x v="101"/>
    <n v="534"/>
  </r>
  <r>
    <n v="1759107073719"/>
    <n v="1759107073.7190001"/>
    <x v="101"/>
    <n v="1346"/>
  </r>
  <r>
    <n v="1759107073603"/>
    <n v="1759107073.6029999"/>
    <x v="101"/>
    <n v="1479"/>
  </r>
  <r>
    <n v="1759107073798"/>
    <n v="1759107073.7980001"/>
    <x v="101"/>
    <n v="1310"/>
  </r>
  <r>
    <n v="1759107074665"/>
    <n v="1759107074.665"/>
    <x v="99"/>
    <n v="486"/>
  </r>
  <r>
    <n v="1759107074733"/>
    <n v="1759107074.733"/>
    <x v="99"/>
    <n v="422"/>
  </r>
  <r>
    <n v="1759107073520"/>
    <n v="1759107073.52"/>
    <x v="99"/>
    <n v="1635"/>
  </r>
  <r>
    <n v="1759107074939"/>
    <n v="1759107074.9389999"/>
    <x v="99"/>
    <n v="216"/>
  </r>
  <r>
    <n v="1759107073539"/>
    <n v="1759107073.539"/>
    <x v="99"/>
    <n v="1616"/>
  </r>
  <r>
    <n v="1759107074781"/>
    <n v="1759107074.7809999"/>
    <x v="99"/>
    <n v="402"/>
  </r>
  <r>
    <n v="1759107075013"/>
    <n v="1759107075.013"/>
    <x v="99"/>
    <n v="170"/>
  </r>
  <r>
    <n v="1759107074684"/>
    <n v="1759107074.684"/>
    <x v="99"/>
    <n v="499"/>
  </r>
  <r>
    <n v="1759107074845"/>
    <n v="1759107074.845"/>
    <x v="99"/>
    <n v="339"/>
  </r>
  <r>
    <n v="1759107074536"/>
    <n v="1759107074.536"/>
    <x v="99"/>
    <n v="648"/>
  </r>
  <r>
    <n v="1759107074927"/>
    <n v="1759107074.927"/>
    <x v="99"/>
    <n v="272"/>
  </r>
  <r>
    <n v="1759107074696"/>
    <n v="1759107074.6960001"/>
    <x v="99"/>
    <n v="503"/>
  </r>
  <r>
    <n v="1759107074696"/>
    <n v="1759107074.6960001"/>
    <x v="99"/>
    <n v="503"/>
  </r>
  <r>
    <n v="1759107073494"/>
    <n v="1759107073.494"/>
    <x v="99"/>
    <n v="1706"/>
  </r>
  <r>
    <n v="1759107073891"/>
    <n v="1759107073.891"/>
    <x v="99"/>
    <n v="1321"/>
  </r>
  <r>
    <n v="1759107074983"/>
    <n v="1759107074.983"/>
    <x v="99"/>
    <n v="229"/>
  </r>
  <r>
    <n v="1759107074747"/>
    <n v="1759107074.747"/>
    <x v="100"/>
    <n v="571"/>
  </r>
  <r>
    <n v="1759107074733"/>
    <n v="1759107074.733"/>
    <x v="100"/>
    <n v="599"/>
  </r>
  <r>
    <n v="1759107075083"/>
    <n v="1759107075.0829999"/>
    <x v="100"/>
    <n v="282"/>
  </r>
  <r>
    <n v="1759107074791"/>
    <n v="1759107074.7909999"/>
    <x v="100"/>
    <n v="606"/>
  </r>
  <r>
    <n v="1759107075128"/>
    <n v="1759107075.128"/>
    <x v="100"/>
    <n v="269"/>
  </r>
  <r>
    <n v="1759107074673"/>
    <n v="1759107074.6730001"/>
    <x v="100"/>
    <n v="724"/>
  </r>
  <r>
    <n v="1759107074764"/>
    <n v="1759107074.7639999"/>
    <x v="100"/>
    <n v="640"/>
  </r>
  <r>
    <n v="1759107074832"/>
    <n v="1759107074.832"/>
    <x v="98"/>
    <n v="583"/>
  </r>
  <r>
    <n v="1759107074787"/>
    <n v="1759107074.7869999"/>
    <x v="98"/>
    <n v="629"/>
  </r>
  <r>
    <n v="1759107074684"/>
    <n v="1759107074.684"/>
    <x v="98"/>
    <n v="732"/>
  </r>
  <r>
    <n v="1759107074945"/>
    <n v="1759107074.9449999"/>
    <x v="97"/>
    <n v="499"/>
  </r>
  <r>
    <n v="1759107075333"/>
    <n v="1759107075.3329999"/>
    <x v="97"/>
    <n v="111"/>
  </r>
  <r>
    <n v="1759107074745"/>
    <n v="1759107074.7449999"/>
    <x v="97"/>
    <n v="700"/>
  </r>
  <r>
    <n v="1759107074204"/>
    <n v="1759107074.204"/>
    <x v="102"/>
    <n v="1256"/>
  </r>
  <r>
    <n v="1759107075091"/>
    <n v="1759107075.0910001"/>
    <x v="96"/>
    <n v="378"/>
  </r>
  <r>
    <n v="1759107075295"/>
    <n v="1759107075.2950001"/>
    <x v="96"/>
    <n v="187"/>
  </r>
  <r>
    <n v="1759107075140"/>
    <n v="1759107075.1400001"/>
    <x v="96"/>
    <n v="370"/>
  </r>
  <r>
    <n v="1759107075090"/>
    <n v="1759107075.0899999"/>
    <x v="102"/>
    <n v="447"/>
  </r>
  <r>
    <n v="1759107074067"/>
    <n v="1759107074.0669999"/>
    <x v="97"/>
    <n v="1553"/>
  </r>
  <r>
    <n v="1759107074090"/>
    <n v="1759107074.0899999"/>
    <x v="97"/>
    <n v="1530"/>
  </r>
  <r>
    <n v="1759107074945"/>
    <n v="1759107074.9449999"/>
    <x v="97"/>
    <n v="700"/>
  </r>
  <r>
    <n v="1759107075287"/>
    <n v="1759107075.2869999"/>
    <x v="97"/>
    <n v="366"/>
  </r>
  <r>
    <n v="1759107075172"/>
    <n v="1759107075.1719999"/>
    <x v="98"/>
    <n v="495"/>
  </r>
  <r>
    <n v="1759107074697"/>
    <n v="1759107074.697"/>
    <x v="98"/>
    <n v="969"/>
  </r>
  <r>
    <n v="1759107075328"/>
    <n v="1759107075.3280001"/>
    <x v="100"/>
    <n v="355"/>
  </r>
  <r>
    <n v="1759107075074"/>
    <n v="1759107075.0739999"/>
    <x v="99"/>
    <n v="639"/>
  </r>
  <r>
    <n v="1759107075079"/>
    <n v="1759107075.079"/>
    <x v="99"/>
    <n v="634"/>
  </r>
  <r>
    <n v="1759107075480"/>
    <n v="1759107075.48"/>
    <x v="101"/>
    <n v="273"/>
  </r>
  <r>
    <n v="1759107075154"/>
    <n v="1759107075.154"/>
    <x v="101"/>
    <n v="600"/>
  </r>
  <r>
    <n v="1759107075454"/>
    <n v="1759107075.454"/>
    <x v="101"/>
    <n v="300"/>
  </r>
  <r>
    <n v="1759107074187"/>
    <n v="1759107074.187"/>
    <x v="103"/>
    <n v="1629"/>
  </r>
  <r>
    <n v="1759107075514"/>
    <n v="1759107075.5139999"/>
    <x v="103"/>
    <n v="335"/>
  </r>
  <r>
    <n v="1759107075306"/>
    <n v="1759107075.306"/>
    <x v="103"/>
    <n v="543"/>
  </r>
  <r>
    <n v="1759107075103"/>
    <n v="1759107075.1029999"/>
    <x v="103"/>
    <n v="746"/>
  </r>
  <r>
    <n v="1759107075685"/>
    <n v="1759107075.6849999"/>
    <x v="103"/>
    <n v="164"/>
  </r>
  <r>
    <n v="1759107075279"/>
    <n v="1759107075.279"/>
    <x v="104"/>
    <n v="617"/>
  </r>
  <r>
    <n v="1759107075749"/>
    <n v="1759107075.7490001"/>
    <x v="104"/>
    <n v="157"/>
  </r>
  <r>
    <n v="1759107075472"/>
    <n v="1759107075.4719999"/>
    <x v="104"/>
    <n v="434"/>
  </r>
  <r>
    <n v="1759107075303"/>
    <n v="1759107075.303"/>
    <x v="104"/>
    <n v="604"/>
  </r>
  <r>
    <n v="1759107074298"/>
    <n v="1759107074.2980001"/>
    <x v="103"/>
    <n v="1612"/>
  </r>
  <r>
    <n v="1759107075241"/>
    <n v="1759107075.2409999"/>
    <x v="105"/>
    <n v="692"/>
  </r>
  <r>
    <n v="1759107075434"/>
    <n v="1759107075.434"/>
    <x v="105"/>
    <n v="499"/>
  </r>
  <r>
    <n v="1759107075284"/>
    <n v="1759107075.2839999"/>
    <x v="105"/>
    <n v="672"/>
  </r>
  <r>
    <n v="1759107075702"/>
    <n v="1759107075.7019999"/>
    <x v="105"/>
    <n v="258"/>
  </r>
  <r>
    <n v="1759107075559"/>
    <n v="1759107075.559"/>
    <x v="105"/>
    <n v="401"/>
  </r>
  <r>
    <n v="1759107075279"/>
    <n v="1759107075.279"/>
    <x v="105"/>
    <n v="681"/>
  </r>
  <r>
    <n v="1759107075274"/>
    <n v="1759107075.2739999"/>
    <x v="105"/>
    <n v="687"/>
  </r>
  <r>
    <n v="1759107074344"/>
    <n v="1759107074.3440001"/>
    <x v="101"/>
    <n v="1617"/>
  </r>
  <r>
    <n v="1759107075698"/>
    <n v="1759107075.698"/>
    <x v="101"/>
    <n v="275"/>
  </r>
  <r>
    <n v="1759107075407"/>
    <n v="1759107075.4070001"/>
    <x v="101"/>
    <n v="566"/>
  </r>
  <r>
    <n v="1759107075702"/>
    <n v="1759107075.7019999"/>
    <x v="105"/>
    <n v="283"/>
  </r>
  <r>
    <n v="1759107075555"/>
    <n v="1759107075.5550001"/>
    <x v="105"/>
    <n v="430"/>
  </r>
  <r>
    <n v="1759107075676"/>
    <n v="1759107075.6760001"/>
    <x v="101"/>
    <n v="329"/>
  </r>
  <r>
    <n v="1759107075370"/>
    <n v="1759107075.3699999"/>
    <x v="101"/>
    <n v="635"/>
  </r>
  <r>
    <n v="1759107075579"/>
    <n v="1759107075.579"/>
    <x v="101"/>
    <n v="426"/>
  </r>
  <r>
    <n v="1759107075770"/>
    <n v="1759107075.77"/>
    <x v="101"/>
    <n v="235"/>
  </r>
  <r>
    <n v="1759107075838"/>
    <n v="1759107075.8380001"/>
    <x v="99"/>
    <n v="180"/>
  </r>
  <r>
    <n v="1759107075814"/>
    <n v="1759107075.8139999"/>
    <x v="99"/>
    <n v="204"/>
  </r>
  <r>
    <n v="1759107075162"/>
    <n v="1759107075.1619999"/>
    <x v="99"/>
    <n v="855"/>
  </r>
  <r>
    <n v="1759107075817"/>
    <n v="1759107075.8169999"/>
    <x v="99"/>
    <n v="215"/>
  </r>
  <r>
    <n v="1759107075986"/>
    <n v="1759107075.9860001"/>
    <x v="101"/>
    <n v="82"/>
  </r>
  <r>
    <n v="1759107075986"/>
    <n v="1759107075.9860001"/>
    <x v="101"/>
    <n v="82"/>
  </r>
  <r>
    <n v="1759107075599"/>
    <n v="1759107075.599"/>
    <x v="101"/>
    <n v="468"/>
  </r>
  <r>
    <n v="1759107075961"/>
    <n v="1759107075.961"/>
    <x v="101"/>
    <n v="106"/>
  </r>
  <r>
    <n v="1759107075949"/>
    <n v="1759107075.9489999"/>
    <x v="101"/>
    <n v="118"/>
  </r>
  <r>
    <n v="1759107075751"/>
    <n v="1759107075.7509999"/>
    <x v="101"/>
    <n v="316"/>
  </r>
  <r>
    <n v="1759107075832"/>
    <n v="1759107075.832"/>
    <x v="101"/>
    <n v="269"/>
  </r>
  <r>
    <n v="1759107076016"/>
    <n v="1759107076.016"/>
    <x v="101"/>
    <n v="85"/>
  </r>
  <r>
    <n v="1759107075957"/>
    <n v="1759107075.957"/>
    <x v="101"/>
    <n v="144"/>
  </r>
  <r>
    <n v="1759107075933"/>
    <n v="1759107075.9330001"/>
    <x v="101"/>
    <n v="168"/>
  </r>
  <r>
    <n v="1759107075730"/>
    <n v="1759107075.73"/>
    <x v="101"/>
    <n v="371"/>
  </r>
  <r>
    <n v="1759107075975"/>
    <n v="1759107075.9749999"/>
    <x v="105"/>
    <n v="191"/>
  </r>
  <r>
    <n v="1759107076042"/>
    <n v="1759107076.0420001"/>
    <x v="105"/>
    <n v="124"/>
  </r>
  <r>
    <n v="1759107075878"/>
    <n v="1759107075.878"/>
    <x v="105"/>
    <n v="288"/>
  </r>
  <r>
    <n v="1759107076073"/>
    <n v="1759107076.073"/>
    <x v="105"/>
    <n v="93"/>
  </r>
  <r>
    <n v="1759107076124"/>
    <n v="1759107076.1240001"/>
    <x v="105"/>
    <n v="122"/>
  </r>
  <r>
    <n v="1759107076156"/>
    <n v="1759107076.1559999"/>
    <x v="105"/>
    <n v="129"/>
  </r>
  <r>
    <n v="1759107076140"/>
    <n v="1759107076.1400001"/>
    <x v="105"/>
    <n v="145"/>
  </r>
  <r>
    <n v="1759107076095"/>
    <n v="1759107076.095"/>
    <x v="105"/>
    <n v="190"/>
  </r>
  <r>
    <n v="1759107076034"/>
    <n v="1759107076.0339999"/>
    <x v="105"/>
    <n v="251"/>
  </r>
  <r>
    <n v="1759107076007"/>
    <n v="1759107076.007"/>
    <x v="105"/>
    <n v="278"/>
  </r>
  <r>
    <n v="1759107076203"/>
    <n v="1759107076.2030001"/>
    <x v="101"/>
    <n v="82"/>
  </r>
  <r>
    <n v="1759107076243"/>
    <n v="1759107076.243"/>
    <x v="101"/>
    <n v="97"/>
  </r>
  <r>
    <n v="1759107076247"/>
    <n v="1759107076.247"/>
    <x v="101"/>
    <n v="93"/>
  </r>
  <r>
    <n v="1759107076264"/>
    <n v="1759107076.2639999"/>
    <x v="101"/>
    <n v="96"/>
  </r>
  <r>
    <n v="1759107076193"/>
    <n v="1759107076.1930001"/>
    <x v="101"/>
    <n v="181"/>
  </r>
  <r>
    <n v="1759107076286"/>
    <n v="1759107076.286"/>
    <x v="101"/>
    <n v="88"/>
  </r>
  <r>
    <n v="1759107076293"/>
    <n v="1759107076.293"/>
    <x v="101"/>
    <n v="81"/>
  </r>
  <r>
    <n v="1759107076245"/>
    <n v="1759107076.2449999"/>
    <x v="106"/>
    <n v="194"/>
  </r>
  <r>
    <n v="1759107076413"/>
    <n v="1759107076.4130001"/>
    <x v="107"/>
    <n v="77"/>
  </r>
  <r>
    <n v="1759107076324"/>
    <n v="1759107076.3239999"/>
    <x v="107"/>
    <n v="170"/>
  </r>
  <r>
    <n v="1759107076439"/>
    <n v="1759107076.4389999"/>
    <x v="107"/>
    <n v="75"/>
  </r>
  <r>
    <n v="1759107076367"/>
    <n v="1759107076.3670001"/>
    <x v="107"/>
    <n v="175"/>
  </r>
  <r>
    <n v="1759107076480"/>
    <n v="1759107076.48"/>
    <x v="106"/>
    <n v="84"/>
  </r>
  <r>
    <n v="1759107076524"/>
    <n v="1759107076.5239999"/>
    <x v="107"/>
    <n v="97"/>
  </r>
  <r>
    <n v="1759107076458"/>
    <n v="1759107076.4579999"/>
    <x v="108"/>
    <n v="233"/>
  </r>
  <r>
    <n v="1759107076495"/>
    <n v="1759107076.4949999"/>
    <x v="108"/>
    <n v="201"/>
  </r>
  <r>
    <n v="1759107076552"/>
    <n v="1759107076.552"/>
    <x v="108"/>
    <n v="148"/>
  </r>
  <r>
    <n v="1759107076609"/>
    <n v="1759107076.609"/>
    <x v="109"/>
    <n v="170"/>
  </r>
  <r>
    <n v="1759107076683"/>
    <n v="1759107076.6830001"/>
    <x v="109"/>
    <n v="96"/>
  </r>
  <r>
    <n v="1759107076693"/>
    <n v="1759107076.6930001"/>
    <x v="109"/>
    <n v="86"/>
  </r>
  <r>
    <n v="1759107076707"/>
    <n v="1759107076.707"/>
    <x v="109"/>
    <n v="87"/>
  </r>
  <r>
    <n v="1759107076726"/>
    <n v="1759107076.7260001"/>
    <x v="109"/>
    <n v="77"/>
  </r>
  <r>
    <n v="1759107076681"/>
    <n v="1759107076.681"/>
    <x v="110"/>
    <n v="200"/>
  </r>
  <r>
    <n v="1759107076698"/>
    <n v="1759107076.698"/>
    <x v="110"/>
    <n v="183"/>
  </r>
  <r>
    <n v="1759107076613"/>
    <n v="1759107076.6129999"/>
    <x v="110"/>
    <n v="268"/>
  </r>
  <r>
    <n v="1759107076660"/>
    <n v="1759107076.6600001"/>
    <x v="111"/>
    <n v="221"/>
  </r>
  <r>
    <n v="1759107076825"/>
    <n v="1759107076.825"/>
    <x v="111"/>
    <n v="80"/>
  </r>
  <r>
    <n v="1759107076753"/>
    <n v="1759107076.753"/>
    <x v="110"/>
    <n v="202"/>
  </r>
  <r>
    <n v="1759107076751"/>
    <n v="1759107076.7509999"/>
    <x v="110"/>
    <n v="204"/>
  </r>
  <r>
    <n v="1759107076951"/>
    <n v="1759107076.951"/>
    <x v="110"/>
    <n v="74"/>
  </r>
  <r>
    <n v="1759107076745"/>
    <n v="1759107076.7449999"/>
    <x v="110"/>
    <n v="280"/>
  </r>
  <r>
    <n v="1759107076855"/>
    <n v="1759107076.855"/>
    <x v="110"/>
    <n v="179"/>
  </r>
  <r>
    <n v="1759107075879"/>
    <n v="1759107075.8789999"/>
    <x v="112"/>
    <n v="1177"/>
  </r>
  <r>
    <n v="1759107076002"/>
    <n v="1759107076.0020001"/>
    <x v="112"/>
    <n v="1176"/>
  </r>
  <r>
    <n v="1759107076005"/>
    <n v="1759107076.0050001"/>
    <x v="112"/>
    <n v="1173"/>
  </r>
  <r>
    <n v="1759107076996"/>
    <n v="1759107076.9960001"/>
    <x v="112"/>
    <n v="183"/>
  </r>
  <r>
    <n v="1759107077082"/>
    <n v="1759107077.082"/>
    <x v="112"/>
    <n v="97"/>
  </r>
  <r>
    <n v="1759107077016"/>
    <n v="1759107077.016"/>
    <x v="112"/>
    <n v="163"/>
  </r>
  <r>
    <n v="1759107077137"/>
    <n v="1759107077.1370001"/>
    <x v="110"/>
    <n v="90"/>
  </r>
  <r>
    <n v="1759107077051"/>
    <n v="1759107077.0510001"/>
    <x v="113"/>
    <n v="230"/>
  </r>
  <r>
    <n v="1759107077197"/>
    <n v="1759107077.197"/>
    <x v="113"/>
    <n v="95"/>
  </r>
  <r>
    <n v="1759107076022"/>
    <n v="1759107076.0220001"/>
    <x v="113"/>
    <n v="1270"/>
  </r>
  <r>
    <n v="1759107077193"/>
    <n v="1759107077.1930001"/>
    <x v="113"/>
    <n v="100"/>
  </r>
  <r>
    <n v="1759107077174"/>
    <n v="1759107077.174"/>
    <x v="113"/>
    <n v="163"/>
  </r>
  <r>
    <n v="1759107077155"/>
    <n v="1759107077.155"/>
    <x v="113"/>
    <n v="182"/>
  </r>
  <r>
    <n v="1759107076053"/>
    <n v="1759107076.053"/>
    <x v="113"/>
    <n v="1284"/>
  </r>
  <r>
    <n v="1759107077038"/>
    <n v="1759107077.0380001"/>
    <x v="113"/>
    <n v="299"/>
  </r>
  <r>
    <n v="1759107077216"/>
    <n v="1759107077.2160001"/>
    <x v="112"/>
    <n v="121"/>
  </r>
  <r>
    <n v="1759107077256"/>
    <n v="1759107077.256"/>
    <x v="112"/>
    <n v="86"/>
  </r>
  <r>
    <n v="1759107077163"/>
    <n v="1759107077.1630001"/>
    <x v="112"/>
    <n v="179"/>
  </r>
  <r>
    <n v="1759107077209"/>
    <n v="1759107077.2090001"/>
    <x v="113"/>
    <n v="180"/>
  </r>
  <r>
    <n v="1759107077299"/>
    <n v="1759107077.299"/>
    <x v="114"/>
    <n v="197"/>
  </r>
  <r>
    <n v="1759107077360"/>
    <n v="1759107077.3599999"/>
    <x v="114"/>
    <n v="186"/>
  </r>
  <r>
    <n v="1759107076389"/>
    <n v="1759107076.3889999"/>
    <x v="114"/>
    <n v="1182"/>
  </r>
  <r>
    <n v="1759107077294"/>
    <n v="1759107077.2939999"/>
    <x v="114"/>
    <n v="277"/>
  </r>
  <r>
    <n v="1759107077327"/>
    <n v="1759107077.3269999"/>
    <x v="114"/>
    <n v="243"/>
  </r>
  <r>
    <n v="1759107077481"/>
    <n v="1759107077.4809999"/>
    <x v="114"/>
    <n v="89"/>
  </r>
  <r>
    <n v="1759107077527"/>
    <n v="1759107077.527"/>
    <x v="114"/>
    <n v="78"/>
  </r>
  <r>
    <n v="1759107077531"/>
    <n v="1759107077.5309999"/>
    <x v="114"/>
    <n v="82"/>
  </r>
  <r>
    <n v="1759107077551"/>
    <n v="1759107077.5510001"/>
    <x v="115"/>
    <n v="85"/>
  </r>
  <r>
    <n v="1759107077556"/>
    <n v="1759107077.556"/>
    <x v="115"/>
    <n v="80"/>
  </r>
  <r>
    <n v="1759107076479"/>
    <n v="1759107076.4790001"/>
    <x v="115"/>
    <n v="1171"/>
  </r>
  <r>
    <n v="1759107077576"/>
    <n v="1759107077.576"/>
    <x v="115"/>
    <n v="74"/>
  </r>
  <r>
    <n v="1759107077507"/>
    <n v="1759107077.507"/>
    <x v="115"/>
    <n v="193"/>
  </r>
  <r>
    <n v="1759107077636"/>
    <n v="1759107077.6359999"/>
    <x v="114"/>
    <n v="104"/>
  </r>
  <r>
    <n v="1759107077518"/>
    <n v="1759107077.5179999"/>
    <x v="115"/>
    <n v="222"/>
  </r>
  <r>
    <n v="1759107077524"/>
    <n v="1759107077.5239999"/>
    <x v="115"/>
    <n v="217"/>
  </r>
  <r>
    <n v="1759107077700"/>
    <n v="1759107077.7"/>
    <x v="115"/>
    <n v="76"/>
  </r>
  <r>
    <n v="1759107077575"/>
    <n v="1759107077.575"/>
    <x v="115"/>
    <n v="202"/>
  </r>
  <r>
    <n v="1759107077628"/>
    <n v="1759107077.628"/>
    <x v="115"/>
    <n v="180"/>
  </r>
  <r>
    <n v="1759107077697"/>
    <n v="1759107077.697"/>
    <x v="115"/>
    <n v="233"/>
  </r>
  <r>
    <n v="1759107077832"/>
    <n v="1759107077.832"/>
    <x v="115"/>
    <n v="116"/>
  </r>
  <r>
    <n v="1759107077875"/>
    <n v="1759107077.875"/>
    <x v="115"/>
    <n v="93"/>
  </r>
  <r>
    <n v="1759107076665"/>
    <n v="1759107076.665"/>
    <x v="115"/>
    <n v="1303"/>
  </r>
  <r>
    <n v="1759107077641"/>
    <n v="1759107077.641"/>
    <x v="115"/>
    <n v="327"/>
  </r>
  <r>
    <n v="1759107077889"/>
    <n v="1759107077.8889999"/>
    <x v="115"/>
    <n v="80"/>
  </r>
  <r>
    <n v="1759107077821"/>
    <n v="1759107077.8210001"/>
    <x v="115"/>
    <n v="152"/>
  </r>
  <r>
    <n v="1759107076687"/>
    <n v="1759107076.687"/>
    <x v="115"/>
    <n v="1292"/>
  </r>
  <r>
    <n v="1759107076819"/>
    <n v="1759107076.819"/>
    <x v="115"/>
    <n v="1179"/>
  </r>
  <r>
    <n v="1759107077860"/>
    <n v="1759107077.8599999"/>
    <x v="115"/>
    <n v="167"/>
  </r>
  <r>
    <n v="1759107076870"/>
    <n v="1759107076.8699999"/>
    <x v="115"/>
    <n v="1160"/>
  </r>
  <r>
    <n v="1759107077829"/>
    <n v="1759107077.829"/>
    <x v="115"/>
    <n v="237"/>
  </r>
  <r>
    <n v="1759107077984"/>
    <n v="1759107077.984"/>
    <x v="115"/>
    <n v="82"/>
  </r>
  <r>
    <n v="1759107077922"/>
    <n v="1759107077.9219999"/>
    <x v="115"/>
    <n v="155"/>
  </r>
  <r>
    <n v="1759107076894"/>
    <n v="1759107076.8940001"/>
    <x v="115"/>
    <n v="1183"/>
  </r>
  <r>
    <n v="1759107077929"/>
    <n v="1759107077.9289999"/>
    <x v="116"/>
    <n v="159"/>
  </r>
  <r>
    <n v="1759107077927"/>
    <n v="1759107077.927"/>
    <x v="116"/>
    <n v="161"/>
  </r>
  <r>
    <n v="1759107078020"/>
    <n v="1759107078.02"/>
    <x v="113"/>
    <n v="81"/>
  </r>
  <r>
    <n v="1759107078023"/>
    <n v="1759107078.023"/>
    <x v="113"/>
    <n v="87"/>
  </r>
  <r>
    <n v="1759107078037"/>
    <n v="1759107078.0369999"/>
    <x v="113"/>
    <n v="77"/>
  </r>
  <r>
    <n v="1759107078032"/>
    <n v="1759107078.0320001"/>
    <x v="113"/>
    <n v="90"/>
  </r>
  <r>
    <n v="1759107076998"/>
    <n v="1759107076.9979999"/>
    <x v="113"/>
    <n v="1209"/>
  </r>
  <r>
    <n v="1759107078003"/>
    <n v="1759107078.003"/>
    <x v="113"/>
    <n v="204"/>
  </r>
  <r>
    <n v="1759107077040"/>
    <n v="1759107077.04"/>
    <x v="116"/>
    <n v="1198"/>
  </r>
  <r>
    <n v="1759107078087"/>
    <n v="1759107078.0869999"/>
    <x v="113"/>
    <n v="199"/>
  </r>
  <r>
    <n v="1759107076976"/>
    <n v="1759107076.9760001"/>
    <x v="113"/>
    <n v="1310"/>
  </r>
  <r>
    <n v="1759107076977"/>
    <n v="1759107076.977"/>
    <x v="113"/>
    <n v="1309"/>
  </r>
  <r>
    <n v="1759107076925"/>
    <n v="1759107076.925"/>
    <x v="113"/>
    <n v="1378"/>
  </r>
  <r>
    <n v="1759107078102"/>
    <n v="1759107078.102"/>
    <x v="113"/>
    <n v="201"/>
  </r>
  <r>
    <n v="1759107078088"/>
    <n v="1759107078.0880001"/>
    <x v="113"/>
    <n v="215"/>
  </r>
  <r>
    <n v="1759107078023"/>
    <n v="1759107078.023"/>
    <x v="113"/>
    <n v="280"/>
  </r>
  <r>
    <n v="1759107078093"/>
    <n v="1759107078.0929999"/>
    <x v="113"/>
    <n v="210"/>
  </r>
  <r>
    <n v="1759107077035"/>
    <n v="1759107077.0350001"/>
    <x v="113"/>
    <n v="1275"/>
  </r>
  <r>
    <n v="1759107078050"/>
    <n v="1759107078.05"/>
    <x v="112"/>
    <n v="265"/>
  </r>
  <r>
    <n v="1759107078054"/>
    <n v="1759107078.0539999"/>
    <x v="110"/>
    <n v="261"/>
  </r>
  <r>
    <n v="1759107078176"/>
    <n v="1759107078.1760001"/>
    <x v="110"/>
    <n v="172"/>
  </r>
  <r>
    <n v="1759107078315"/>
    <n v="1759107078.3150001"/>
    <x v="110"/>
    <n v="80"/>
  </r>
  <r>
    <n v="1759107078140"/>
    <n v="1759107078.1400001"/>
    <x v="110"/>
    <n v="286"/>
  </r>
  <r>
    <n v="1759107078261"/>
    <n v="1759107078.2609999"/>
    <x v="112"/>
    <n v="208"/>
  </r>
  <r>
    <n v="1759107078246"/>
    <n v="1759107078.2460001"/>
    <x v="112"/>
    <n v="224"/>
  </r>
  <r>
    <n v="1759107077301"/>
    <n v="1759107077.3010001"/>
    <x v="112"/>
    <n v="1198"/>
  </r>
  <r>
    <n v="1759107078396"/>
    <n v="1759107078.3959999"/>
    <x v="112"/>
    <n v="103"/>
  </r>
  <r>
    <n v="1759107078337"/>
    <n v="1759107078.3369999"/>
    <x v="113"/>
    <n v="176"/>
  </r>
  <r>
    <n v="1759107078233"/>
    <n v="1759107078.233"/>
    <x v="112"/>
    <n v="311"/>
  </r>
  <r>
    <n v="1759107077371"/>
    <n v="1759107077.3710001"/>
    <x v="112"/>
    <n v="1190"/>
  </r>
  <r>
    <n v="1759107078245"/>
    <n v="1759107078.2449999"/>
    <x v="112"/>
    <n v="316"/>
  </r>
  <r>
    <n v="1759107077222"/>
    <n v="1759107077.2219999"/>
    <x v="112"/>
    <n v="1339"/>
  </r>
  <r>
    <n v="1759107078278"/>
    <n v="1759107078.2780001"/>
    <x v="112"/>
    <n v="292"/>
  </r>
  <r>
    <n v="1759107078395"/>
    <n v="1759107078.395"/>
    <x v="112"/>
    <n v="175"/>
  </r>
  <r>
    <n v="1759107077329"/>
    <n v="1759107077.329"/>
    <x v="112"/>
    <n v="1241"/>
  </r>
  <r>
    <n v="1759107078382"/>
    <n v="1759107078.382"/>
    <x v="112"/>
    <n v="188"/>
  </r>
  <r>
    <n v="1759107078497"/>
    <n v="1759107078.497"/>
    <x v="112"/>
    <n v="98"/>
  </r>
  <r>
    <n v="1759107078528"/>
    <n v="1759107078.5280001"/>
    <x v="113"/>
    <n v="85"/>
  </r>
  <r>
    <n v="1759107077461"/>
    <n v="1759107077.461"/>
    <x v="113"/>
    <n v="1165"/>
  </r>
  <r>
    <n v="1759107078553"/>
    <n v="1759107078.553"/>
    <x v="116"/>
    <n v="82"/>
  </r>
  <r>
    <n v="1759107077304"/>
    <n v="1759107077.3039999"/>
    <x v="116"/>
    <n v="1335"/>
  </r>
  <r>
    <n v="1759107078561"/>
    <n v="1759107078.5610001"/>
    <x v="116"/>
    <n v="81"/>
  </r>
  <r>
    <n v="1759107077498"/>
    <n v="1759107077.4979999"/>
    <x v="116"/>
    <n v="1176"/>
  </r>
  <r>
    <n v="1759107078603"/>
    <n v="1759107078.6029999"/>
    <x v="116"/>
    <n v="100"/>
  </r>
  <r>
    <n v="1759107078648"/>
    <n v="1759107078.648"/>
    <x v="116"/>
    <n v="86"/>
  </r>
  <r>
    <n v="1759107078667"/>
    <n v="1759107078.6670001"/>
    <x v="114"/>
    <n v="131"/>
  </r>
  <r>
    <n v="1759107077609"/>
    <n v="1759107077.609"/>
    <x v="114"/>
    <n v="1190"/>
  </r>
  <r>
    <n v="1759107078527"/>
    <n v="1759107078.527"/>
    <x v="114"/>
    <n v="271"/>
  </r>
  <r>
    <n v="1759107077615"/>
    <n v="1759107077.615"/>
    <x v="114"/>
    <n v="1184"/>
  </r>
  <r>
    <n v="1759107078601"/>
    <n v="1759107078.6010001"/>
    <x v="114"/>
    <n v="198"/>
  </r>
  <r>
    <n v="1759107078721"/>
    <n v="1759107078.721"/>
    <x v="115"/>
    <n v="134"/>
  </r>
  <r>
    <n v="1759107077620"/>
    <n v="1759107077.6199999"/>
    <x v="115"/>
    <n v="1235"/>
  </r>
  <r>
    <n v="1759107078747"/>
    <n v="1759107078.747"/>
    <x v="115"/>
    <n v="119"/>
  </r>
  <r>
    <n v="1759107078772"/>
    <n v="1759107078.7720001"/>
    <x v="115"/>
    <n v="106"/>
  </r>
  <r>
    <n v="1759107078774"/>
    <n v="1759107078.7739999"/>
    <x v="115"/>
    <n v="105"/>
  </r>
  <r>
    <n v="1759107077640"/>
    <n v="1759107077.6400001"/>
    <x v="115"/>
    <n v="1260"/>
  </r>
  <r>
    <n v="1759107078729"/>
    <n v="1759107078.7290001"/>
    <x v="114"/>
    <n v="211"/>
  </r>
  <r>
    <n v="1759107078645"/>
    <n v="1759107078.645"/>
    <x v="114"/>
    <n v="295"/>
  </r>
  <r>
    <n v="1759107078796"/>
    <n v="1759107078.796"/>
    <x v="115"/>
    <n v="187"/>
  </r>
  <r>
    <n v="1759107077727"/>
    <n v="1759107077.727"/>
    <x v="115"/>
    <n v="1255"/>
  </r>
  <r>
    <n v="1759107078773"/>
    <n v="1759107078.773"/>
    <x v="115"/>
    <n v="209"/>
  </r>
  <r>
    <n v="1759107078670"/>
    <n v="1759107078.6700001"/>
    <x v="115"/>
    <n v="313"/>
  </r>
  <r>
    <n v="1759107078694"/>
    <n v="1759107078.694"/>
    <x v="115"/>
    <n v="289"/>
  </r>
  <r>
    <n v="1759107077828"/>
    <n v="1759107077.8280001"/>
    <x v="115"/>
    <n v="1172"/>
  </r>
  <r>
    <n v="1759107078919"/>
    <n v="1759107078.9189999"/>
    <x v="115"/>
    <n v="103"/>
  </r>
  <r>
    <n v="1759107078888"/>
    <n v="1759107078.888"/>
    <x v="115"/>
    <n v="168"/>
  </r>
  <r>
    <n v="1759107078767"/>
    <n v="1759107078.767"/>
    <x v="115"/>
    <n v="289"/>
  </r>
  <r>
    <n v="1759107078942"/>
    <n v="1759107078.9419999"/>
    <x v="115"/>
    <n v="114"/>
  </r>
  <r>
    <n v="1759107078708"/>
    <n v="1759107078.7079999"/>
    <x v="115"/>
    <n v="349"/>
  </r>
  <r>
    <n v="1759107078790"/>
    <n v="1759107078.79"/>
    <x v="114"/>
    <n v="269"/>
  </r>
  <r>
    <n v="1759107078846"/>
    <n v="1759107078.846"/>
    <x v="116"/>
    <n v="237"/>
  </r>
  <r>
    <n v="1759107077756"/>
    <n v="1759107077.756"/>
    <x v="116"/>
    <n v="1327"/>
  </r>
  <r>
    <n v="1759107078748"/>
    <n v="1759107078.7479999"/>
    <x v="116"/>
    <n v="335"/>
  </r>
  <r>
    <n v="1759107078991"/>
    <n v="1759107078.9909999"/>
    <x v="116"/>
    <n v="120"/>
  </r>
  <r>
    <n v="1759107078734"/>
    <n v="1759107078.734"/>
    <x v="116"/>
    <n v="406"/>
  </r>
  <r>
    <n v="1759107077889"/>
    <n v="1759107077.8889999"/>
    <x v="116"/>
    <n v="1251"/>
  </r>
  <r>
    <n v="1759107078737"/>
    <n v="1759107078.737"/>
    <x v="116"/>
    <n v="403"/>
  </r>
  <r>
    <n v="1759107079039"/>
    <n v="1759107079.039"/>
    <x v="116"/>
    <n v="112"/>
  </r>
  <r>
    <n v="1759107078862"/>
    <n v="1759107078.862"/>
    <x v="116"/>
    <n v="289"/>
  </r>
  <r>
    <n v="1759107077878"/>
    <n v="1759107077.878"/>
    <x v="116"/>
    <n v="1273"/>
  </r>
  <r>
    <n v="1759107078752"/>
    <n v="1759107078.7520001"/>
    <x v="116"/>
    <n v="399"/>
  </r>
  <r>
    <n v="1759107078889"/>
    <n v="1759107078.8889999"/>
    <x v="116"/>
    <n v="290"/>
  </r>
  <r>
    <n v="1759107079044"/>
    <n v="1759107079.0439999"/>
    <x v="113"/>
    <n v="136"/>
  </r>
  <r>
    <n v="1759107077981"/>
    <n v="1759107077.9809999"/>
    <x v="113"/>
    <n v="1204"/>
  </r>
  <r>
    <n v="1759107077873"/>
    <n v="1759107077.8729999"/>
    <x v="113"/>
    <n v="1334"/>
  </r>
  <r>
    <n v="1759107078977"/>
    <n v="1759107078.977"/>
    <x v="113"/>
    <n v="231"/>
  </r>
  <r>
    <n v="1759107079025"/>
    <n v="1759107079.0250001"/>
    <x v="113"/>
    <n v="183"/>
  </r>
  <r>
    <n v="1759107079061"/>
    <n v="1759107079.0610001"/>
    <x v="113"/>
    <n v="147"/>
  </r>
  <r>
    <n v="1759107078982"/>
    <n v="1759107078.9820001"/>
    <x v="112"/>
    <n v="242"/>
  </r>
  <r>
    <n v="1759107079041"/>
    <n v="1759107079.0409999"/>
    <x v="113"/>
    <n v="188"/>
  </r>
  <r>
    <n v="1759107078986"/>
    <n v="1759107078.9860001"/>
    <x v="113"/>
    <n v="243"/>
  </r>
  <r>
    <n v="1759107079136"/>
    <n v="1759107079.1359999"/>
    <x v="113"/>
    <n v="93"/>
  </r>
  <r>
    <n v="1759107078071"/>
    <n v="1759107078.0710001"/>
    <x v="112"/>
    <n v="1163"/>
  </r>
  <r>
    <n v="1759107079067"/>
    <n v="1759107079.0669999"/>
    <x v="112"/>
    <n v="167"/>
  </r>
  <r>
    <n v="1759107078979"/>
    <n v="1759107078.9790001"/>
    <x v="112"/>
    <n v="255"/>
  </r>
  <r>
    <n v="1759107079101"/>
    <n v="1759107079.1010001"/>
    <x v="113"/>
    <n v="146"/>
  </r>
  <r>
    <n v="1759107078073"/>
    <n v="1759107078.073"/>
    <x v="113"/>
    <n v="1174"/>
  </r>
  <r>
    <n v="1759107078091"/>
    <n v="1759107078.0910001"/>
    <x v="113"/>
    <n v="1194"/>
  </r>
  <r>
    <n v="1759107079078"/>
    <n v="1759107079.0780001"/>
    <x v="113"/>
    <n v="207"/>
  </r>
  <r>
    <n v="1759107078093"/>
    <n v="1759107078.0929999"/>
    <x v="113"/>
    <n v="1231"/>
  </r>
  <r>
    <n v="1759107079142"/>
    <n v="1759107079.142"/>
    <x v="113"/>
    <n v="182"/>
  </r>
  <r>
    <n v="1759107079233"/>
    <n v="1759107079.233"/>
    <x v="113"/>
    <n v="92"/>
  </r>
  <r>
    <n v="1759107079107"/>
    <n v="1759107079.1070001"/>
    <x v="113"/>
    <n v="227"/>
  </r>
  <r>
    <n v="1759107079046"/>
    <n v="1759107079.046"/>
    <x v="113"/>
    <n v="294"/>
  </r>
  <r>
    <n v="1759107079240"/>
    <n v="1759107079.24"/>
    <x v="113"/>
    <n v="126"/>
  </r>
  <r>
    <n v="1759107079162"/>
    <n v="1759107079.1619999"/>
    <x v="113"/>
    <n v="209"/>
  </r>
  <r>
    <n v="1759107079262"/>
    <n v="1759107079.2620001"/>
    <x v="112"/>
    <n v="111"/>
  </r>
  <r>
    <n v="1759107078184"/>
    <n v="1759107078.184"/>
    <x v="112"/>
    <n v="1214"/>
  </r>
  <r>
    <n v="1759107078188"/>
    <n v="1759107078.188"/>
    <x v="112"/>
    <n v="1268"/>
  </r>
  <r>
    <n v="1759107079267"/>
    <n v="1759107079.267"/>
    <x v="112"/>
    <n v="189"/>
  </r>
  <r>
    <n v="1759107078195"/>
    <n v="1759107078.1949999"/>
    <x v="112"/>
    <n v="1261"/>
  </r>
  <r>
    <n v="1759107079348"/>
    <n v="1759107079.348"/>
    <x v="112"/>
    <n v="108"/>
  </r>
  <r>
    <n v="1759107079378"/>
    <n v="1759107079.378"/>
    <x v="112"/>
    <n v="79"/>
  </r>
  <r>
    <n v="1759107079297"/>
    <n v="1759107079.2969999"/>
    <x v="112"/>
    <n v="164"/>
  </r>
  <r>
    <n v="1759107079384"/>
    <n v="1759107079.3840001"/>
    <x v="112"/>
    <n v="77"/>
  </r>
  <r>
    <n v="1759107079370"/>
    <n v="1759107079.3699999"/>
    <x v="112"/>
    <n v="110"/>
  </r>
  <r>
    <n v="1759107078198"/>
    <n v="1759107078.198"/>
    <x v="112"/>
    <n v="1282"/>
  </r>
  <r>
    <n v="1759107079345"/>
    <n v="1759107079.345"/>
    <x v="112"/>
    <n v="157"/>
  </r>
  <r>
    <n v="1759107079337"/>
    <n v="1759107079.3369999"/>
    <x v="113"/>
    <n v="180"/>
  </r>
  <r>
    <n v="1759107079435"/>
    <n v="1759107079.4349999"/>
    <x v="113"/>
    <n v="82"/>
  </r>
  <r>
    <n v="1759107079424"/>
    <n v="1759107079.424"/>
    <x v="113"/>
    <n v="93"/>
  </r>
  <r>
    <n v="1759107079463"/>
    <n v="1759107079.4630001"/>
    <x v="113"/>
    <n v="96"/>
  </r>
  <r>
    <n v="1759107078285"/>
    <n v="1759107078.2850001"/>
    <x v="113"/>
    <n v="1279"/>
  </r>
  <r>
    <n v="1759107079391"/>
    <n v="1759107079.391"/>
    <x v="113"/>
    <n v="175"/>
  </r>
  <r>
    <n v="1759107079491"/>
    <n v="1759107079.4909999"/>
    <x v="112"/>
    <n v="78"/>
  </r>
  <r>
    <n v="1759107078403"/>
    <n v="1759107078.4030001"/>
    <x v="112"/>
    <n v="1186"/>
  </r>
  <r>
    <n v="1759107078402"/>
    <n v="1759107078.402"/>
    <x v="112"/>
    <n v="1187"/>
  </r>
  <r>
    <n v="1759107079494"/>
    <n v="1759107079.494"/>
    <x v="116"/>
    <n v="168"/>
  </r>
  <r>
    <n v="1759107079414"/>
    <n v="1759107079.414"/>
    <x v="116"/>
    <n v="248"/>
  </r>
  <r>
    <n v="1759107078443"/>
    <n v="1759107078.4430001"/>
    <x v="116"/>
    <n v="1243"/>
  </r>
  <r>
    <n v="1759107079623"/>
    <n v="1759107079.6229999"/>
    <x v="116"/>
    <n v="75"/>
  </r>
  <r>
    <n v="1759107079449"/>
    <n v="1759107079.4489999"/>
    <x v="116"/>
    <n v="294"/>
  </r>
  <r>
    <n v="1759107079732"/>
    <n v="1759107079.7320001"/>
    <x v="114"/>
    <n v="93"/>
  </r>
  <r>
    <n v="1759107078531"/>
    <n v="1759107078.5309999"/>
    <x v="114"/>
    <n v="1294"/>
  </r>
  <r>
    <n v="1759107079647"/>
    <n v="1759107079.6470001"/>
    <x v="114"/>
    <n v="178"/>
  </r>
  <r>
    <n v="1759107079688"/>
    <n v="1759107079.688"/>
    <x v="114"/>
    <n v="147"/>
  </r>
  <r>
    <n v="1759107079649"/>
    <n v="1759107079.6489999"/>
    <x v="114"/>
    <n v="196"/>
  </r>
  <r>
    <n v="1759107079682"/>
    <n v="1759107079.6819999"/>
    <x v="114"/>
    <n v="183"/>
  </r>
  <r>
    <n v="1759107079536"/>
    <n v="1759107079.536"/>
    <x v="114"/>
    <n v="329"/>
  </r>
  <r>
    <n v="1759107078534"/>
    <n v="1759107078.5339999"/>
    <x v="114"/>
    <n v="1331"/>
  </r>
  <r>
    <n v="1759107078548"/>
    <n v="1759107078.5480001"/>
    <x v="114"/>
    <n v="1318"/>
  </r>
  <r>
    <n v="1759107079601"/>
    <n v="1759107079.6010001"/>
    <x v="114"/>
    <n v="272"/>
  </r>
  <r>
    <n v="1759107078649"/>
    <n v="1759107078.6489999"/>
    <x v="114"/>
    <n v="1248"/>
  </r>
  <r>
    <n v="1759107079780"/>
    <n v="1759107079.78"/>
    <x v="114"/>
    <n v="132"/>
  </r>
  <r>
    <n v="1759107079813"/>
    <n v="1759107079.813"/>
    <x v="115"/>
    <n v="110"/>
  </r>
  <r>
    <n v="1759107079838"/>
    <n v="1759107079.8380001"/>
    <x v="115"/>
    <n v="110"/>
  </r>
  <r>
    <n v="1759107079704"/>
    <n v="1759107079.704"/>
    <x v="115"/>
    <n v="245"/>
  </r>
  <r>
    <n v="1759107079725"/>
    <n v="1759107079.7249999"/>
    <x v="114"/>
    <n v="238"/>
  </r>
  <r>
    <n v="1759107079808"/>
    <n v="1759107079.8080001"/>
    <x v="117"/>
    <n v="167"/>
  </r>
  <r>
    <n v="1759107079801"/>
    <n v="1759107079.8010001"/>
    <x v="117"/>
    <n v="196"/>
  </r>
  <r>
    <n v="1759107079758"/>
    <n v="1759107079.7579999"/>
    <x v="117"/>
    <n v="239"/>
  </r>
  <r>
    <n v="1759107079797"/>
    <n v="1759107079.7969999"/>
    <x v="117"/>
    <n v="205"/>
  </r>
  <r>
    <n v="1759107079837"/>
    <n v="1759107079.8369999"/>
    <x v="117"/>
    <n v="165"/>
  </r>
  <r>
    <n v="1759107079884"/>
    <n v="1759107079.8840001"/>
    <x v="115"/>
    <n v="178"/>
  </r>
  <r>
    <n v="1759107079790"/>
    <n v="1759107079.79"/>
    <x v="115"/>
    <n v="272"/>
  </r>
  <r>
    <n v="1759107079864"/>
    <n v="1759107079.8640001"/>
    <x v="115"/>
    <n v="217"/>
  </r>
  <r>
    <n v="1759107079854"/>
    <n v="1759107079.8540001"/>
    <x v="115"/>
    <n v="227"/>
  </r>
  <r>
    <n v="1759107080012"/>
    <n v="1759107080.0120001"/>
    <x v="115"/>
    <n v="92"/>
  </r>
  <r>
    <n v="1759107080015"/>
    <n v="1759107080.0150001"/>
    <x v="115"/>
    <n v="89"/>
  </r>
  <r>
    <n v="1759107079830"/>
    <n v="1759107079.8299999"/>
    <x v="115"/>
    <n v="274"/>
  </r>
  <r>
    <n v="1759107079984"/>
    <n v="1759107079.984"/>
    <x v="117"/>
    <n v="160"/>
  </r>
  <r>
    <n v="1759107079955"/>
    <n v="1759107079.9549999"/>
    <x v="117"/>
    <n v="189"/>
  </r>
  <r>
    <n v="1759107079982"/>
    <n v="1759107079.9820001"/>
    <x v="115"/>
    <n v="162"/>
  </r>
  <r>
    <n v="1759107080083"/>
    <n v="1759107080.0829999"/>
    <x v="114"/>
    <n v="85"/>
  </r>
  <r>
    <n v="1759107080085"/>
    <n v="1759107080.085"/>
    <x v="114"/>
    <n v="83"/>
  </r>
  <r>
    <n v="1759107080121"/>
    <n v="1759107080.1210001"/>
    <x v="115"/>
    <n v="82"/>
  </r>
  <r>
    <n v="1759107080116"/>
    <n v="1759107080.1159999"/>
    <x v="115"/>
    <n v="155"/>
  </r>
  <r>
    <n v="1759107080147"/>
    <n v="1759107080.1470001"/>
    <x v="114"/>
    <n v="158"/>
  </r>
  <r>
    <n v="1759107080153"/>
    <n v="1759107080.1530001"/>
    <x v="114"/>
    <n v="152"/>
  </r>
  <r>
    <n v="1759107080269"/>
    <n v="1759107080.2690001"/>
    <x v="115"/>
    <n v="113"/>
  </r>
  <r>
    <n v="1759107080258"/>
    <n v="1759107080.2579999"/>
    <x v="115"/>
    <n v="128"/>
  </r>
  <r>
    <n v="1759107080261"/>
    <n v="1759107080.2609999"/>
    <x v="115"/>
    <n v="140"/>
  </r>
  <r>
    <n v="1759107080160"/>
    <n v="1759107080.1600001"/>
    <x v="115"/>
    <n v="241"/>
  </r>
  <r>
    <n v="1759107080177"/>
    <n v="1759107080.177"/>
    <x v="115"/>
    <n v="227"/>
  </r>
  <r>
    <n v="1759107080229"/>
    <n v="1759107080.2290001"/>
    <x v="115"/>
    <n v="208"/>
  </r>
  <r>
    <n v="1759107080347"/>
    <n v="1759107080.3469999"/>
    <x v="114"/>
    <n v="109"/>
  </r>
  <r>
    <n v="1759107080265"/>
    <n v="1759107080.2650001"/>
    <x v="114"/>
    <n v="191"/>
  </r>
  <r>
    <n v="1759107080277"/>
    <n v="1759107080.277"/>
    <x v="114"/>
    <n v="179"/>
  </r>
  <r>
    <n v="1759107080373"/>
    <n v="1759107080.3729999"/>
    <x v="114"/>
    <n v="83"/>
  </r>
  <r>
    <n v="1759107080303"/>
    <n v="1759107080.303"/>
    <x v="114"/>
    <n v="207"/>
  </r>
  <r>
    <n v="1759107080304"/>
    <n v="1759107080.3039999"/>
    <x v="114"/>
    <n v="206"/>
  </r>
  <r>
    <n v="1759107080225"/>
    <n v="1759107080.2249999"/>
    <x v="116"/>
    <n v="286"/>
  </r>
  <r>
    <n v="1759107080334"/>
    <n v="1759107080.3340001"/>
    <x v="116"/>
    <n v="192"/>
  </r>
  <r>
    <n v="1759107080344"/>
    <n v="1759107080.3440001"/>
    <x v="116"/>
    <n v="182"/>
  </r>
  <r>
    <n v="1759107080467"/>
    <n v="1759107080.467"/>
    <x v="116"/>
    <n v="86"/>
  </r>
  <r>
    <n v="1759107080410"/>
    <n v="1759107080.4100001"/>
    <x v="116"/>
    <n v="151"/>
  </r>
  <r>
    <n v="1759107080427"/>
    <n v="1759107080.427"/>
    <x v="116"/>
    <n v="162"/>
  </r>
  <r>
    <n v="1759107080376"/>
    <n v="1759107080.3759999"/>
    <x v="116"/>
    <n v="251"/>
  </r>
  <r>
    <n v="1759107080482"/>
    <n v="1759107080.4820001"/>
    <x v="114"/>
    <n v="160"/>
  </r>
  <r>
    <n v="1759107080572"/>
    <n v="1759107080.572"/>
    <x v="114"/>
    <n v="90"/>
  </r>
  <r>
    <n v="1759107080577"/>
    <n v="1759107080.5769999"/>
    <x v="114"/>
    <n v="85"/>
  </r>
  <r>
    <n v="1759107080594"/>
    <n v="1759107080.5940001"/>
    <x v="114"/>
    <n v="77"/>
  </r>
  <r>
    <n v="1759107080598"/>
    <n v="1759107080.598"/>
    <x v="114"/>
    <n v="86"/>
  </r>
  <r>
    <n v="1759107080519"/>
    <n v="1759107080.5190001"/>
    <x v="114"/>
    <n v="188"/>
  </r>
  <r>
    <n v="1759107080544"/>
    <n v="1759107080.5439999"/>
    <x v="114"/>
    <n v="163"/>
  </r>
  <r>
    <n v="1759107080637"/>
    <n v="1759107080.6370001"/>
    <x v="114"/>
    <n v="79"/>
  </r>
  <r>
    <n v="1759107080634"/>
    <n v="1759107080.6340001"/>
    <x v="114"/>
    <n v="97"/>
  </r>
  <r>
    <n v="1759107080656"/>
    <n v="1759107080.6559999"/>
    <x v="114"/>
    <n v="79"/>
  </r>
  <r>
    <n v="1759107080716"/>
    <n v="1759107080.7160001"/>
    <x v="114"/>
    <n v="81"/>
  </r>
  <r>
    <n v="1759107080720"/>
    <n v="1759107080.72"/>
    <x v="114"/>
    <n v="78"/>
  </r>
  <r>
    <n v="1759107080737"/>
    <n v="1759107080.737"/>
    <x v="114"/>
    <n v="87"/>
  </r>
  <r>
    <n v="1759107080736"/>
    <n v="1759107080.7360001"/>
    <x v="114"/>
    <n v="88"/>
  </r>
  <r>
    <n v="1759107080710"/>
    <n v="1759107080.71"/>
    <x v="114"/>
    <n v="166"/>
  </r>
  <r>
    <n v="1759107080761"/>
    <n v="1759107080.7609999"/>
    <x v="114"/>
    <n v="115"/>
  </r>
  <r>
    <n v="1759107080806"/>
    <n v="1759107080.806"/>
    <x v="116"/>
    <n v="85"/>
  </r>
  <r>
    <n v="1759107080838"/>
    <n v="1759107080.8380001"/>
    <x v="115"/>
    <n v="138"/>
  </r>
  <r>
    <n v="1759107080864"/>
    <n v="1759107080.8640001"/>
    <x v="115"/>
    <n v="112"/>
  </r>
  <r>
    <n v="1759107080810"/>
    <n v="1759107080.8099999"/>
    <x v="115"/>
    <n v="180"/>
  </r>
  <r>
    <n v="1759107080774"/>
    <n v="1759107080.7739999"/>
    <x v="115"/>
    <n v="216"/>
  </r>
  <r>
    <n v="1759107080973"/>
    <n v="1759107080.973"/>
    <x v="117"/>
    <n v="80"/>
  </r>
  <r>
    <n v="1759107080849"/>
    <n v="1759107080.849"/>
    <x v="117"/>
    <n v="210"/>
  </r>
  <r>
    <n v="1759107080954"/>
    <n v="1759107080.954"/>
    <x v="117"/>
    <n v="105"/>
  </r>
  <r>
    <n v="1759107080821"/>
    <n v="1759107080.8210001"/>
    <x v="117"/>
    <n v="253"/>
  </r>
  <r>
    <n v="1759107080888"/>
    <n v="1759107080.888"/>
    <x v="117"/>
    <n v="192"/>
  </r>
  <r>
    <n v="1759107080778"/>
    <n v="1759107080.7780001"/>
    <x v="117"/>
    <n v="302"/>
  </r>
  <r>
    <n v="1759107080952"/>
    <n v="1759107080.9519999"/>
    <x v="117"/>
    <n v="169"/>
  </r>
  <r>
    <n v="1759107081023"/>
    <n v="1759107081.023"/>
    <x v="117"/>
    <n v="165"/>
  </r>
  <r>
    <n v="1759107081136"/>
    <n v="1759107081.1359999"/>
    <x v="115"/>
    <n v="73"/>
  </r>
  <r>
    <n v="1759107081140"/>
    <n v="1759107081.1400001"/>
    <x v="115"/>
    <n v="73"/>
  </r>
  <r>
    <n v="1759107081065"/>
    <n v="1759107081.0650001"/>
    <x v="115"/>
    <n v="175"/>
  </r>
  <r>
    <n v="1759107081084"/>
    <n v="1759107081.0840001"/>
    <x v="115"/>
    <n v="156"/>
  </r>
  <r>
    <n v="1759107081176"/>
    <n v="1759107081.1760001"/>
    <x v="114"/>
    <n v="87"/>
  </r>
  <r>
    <n v="1759107081185"/>
    <n v="1759107081.1849999"/>
    <x v="114"/>
    <n v="90"/>
  </r>
  <r>
    <n v="1759107081094"/>
    <n v="1759107081.0940001"/>
    <x v="114"/>
    <n v="181"/>
  </r>
  <r>
    <n v="1759107081189"/>
    <n v="1759107081.1889999"/>
    <x v="114"/>
    <n v="110"/>
  </r>
  <r>
    <n v="1759107081250"/>
    <n v="1759107081.25"/>
    <x v="115"/>
    <n v="85"/>
  </r>
  <r>
    <n v="1759107081099"/>
    <n v="1759107081.099"/>
    <x v="115"/>
    <n v="238"/>
  </r>
  <r>
    <n v="1759107081285"/>
    <n v="1759107081.2850001"/>
    <x v="115"/>
    <n v="75"/>
  </r>
  <r>
    <n v="1759107081302"/>
    <n v="1759107081.302"/>
    <x v="115"/>
    <n v="77"/>
  </r>
  <r>
    <n v="1759107081246"/>
    <n v="1759107081.2460001"/>
    <x v="117"/>
    <n v="156"/>
  </r>
  <r>
    <n v="1759107081203"/>
    <n v="1759107081.2030001"/>
    <x v="117"/>
    <n v="258"/>
  </r>
  <r>
    <n v="1759107081415"/>
    <n v="1759107081.415"/>
    <x v="117"/>
    <n v="104"/>
  </r>
  <r>
    <n v="1759107081433"/>
    <n v="1759107081.4330001"/>
    <x v="117"/>
    <n v="86"/>
  </r>
  <r>
    <n v="1759107081442"/>
    <n v="1759107081.4419999"/>
    <x v="117"/>
    <n v="91"/>
  </r>
  <r>
    <n v="1759107081340"/>
    <n v="1759107081.3399999"/>
    <x v="117"/>
    <n v="209"/>
  </r>
  <r>
    <n v="1759107081358"/>
    <n v="1759107081.358"/>
    <x v="117"/>
    <n v="191"/>
  </r>
  <r>
    <n v="1759107080346"/>
    <n v="1759107080.346"/>
    <x v="117"/>
    <n v="1203"/>
  </r>
  <r>
    <n v="1759107081465"/>
    <n v="1759107081.4649999"/>
    <x v="117"/>
    <n v="84"/>
  </r>
  <r>
    <n v="1759107080396"/>
    <n v="1759107080.3959999"/>
    <x v="118"/>
    <n v="1193"/>
  </r>
  <r>
    <n v="1759107081393"/>
    <n v="1759107081.3929999"/>
    <x v="118"/>
    <n v="195"/>
  </r>
  <r>
    <n v="1759107081433"/>
    <n v="1759107081.4330001"/>
    <x v="117"/>
    <n v="164"/>
  </r>
  <r>
    <n v="1759107080448"/>
    <n v="1759107080.448"/>
    <x v="117"/>
    <n v="1164"/>
  </r>
  <r>
    <n v="1759107081446"/>
    <n v="1759107081.4460001"/>
    <x v="117"/>
    <n v="166"/>
  </r>
  <r>
    <n v="1759107080345"/>
    <n v="1759107080.345"/>
    <x v="117"/>
    <n v="1267"/>
  </r>
  <r>
    <n v="1759107081539"/>
    <n v="1759107081.539"/>
    <x v="117"/>
    <n v="82"/>
  </r>
  <r>
    <n v="1759107080469"/>
    <n v="1759107080.4690001"/>
    <x v="117"/>
    <n v="1168"/>
  </r>
  <r>
    <n v="1759107081571"/>
    <n v="1759107081.5710001"/>
    <x v="118"/>
    <n v="124"/>
  </r>
  <r>
    <n v="1759107081525"/>
    <n v="1759107081.5250001"/>
    <x v="118"/>
    <n v="171"/>
  </r>
  <r>
    <n v="1759107080524"/>
    <n v="1759107080.5239999"/>
    <x v="118"/>
    <n v="1172"/>
  </r>
  <r>
    <n v="1759107080548"/>
    <n v="1759107080.5480001"/>
    <x v="118"/>
    <n v="1160"/>
  </r>
  <r>
    <n v="1759107081520"/>
    <n v="1759107081.52"/>
    <x v="118"/>
    <n v="244"/>
  </r>
  <r>
    <n v="1759107080617"/>
    <n v="1759107080.6170001"/>
    <x v="118"/>
    <n v="1168"/>
  </r>
  <r>
    <n v="1759107081637"/>
    <n v="1759107081.6370001"/>
    <x v="118"/>
    <n v="148"/>
  </r>
  <r>
    <n v="1759107081730"/>
    <n v="1759107081.73"/>
    <x v="117"/>
    <n v="80"/>
  </r>
  <r>
    <n v="1759107081723"/>
    <n v="1759107081.723"/>
    <x v="117"/>
    <n v="87"/>
  </r>
  <r>
    <n v="1759107080652"/>
    <n v="1759107080.652"/>
    <x v="117"/>
    <n v="1220"/>
  </r>
  <r>
    <n v="1759107081710"/>
    <n v="1759107081.71"/>
    <x v="117"/>
    <n v="162"/>
  </r>
  <r>
    <n v="1759107081709"/>
    <n v="1759107081.7090001"/>
    <x v="117"/>
    <n v="163"/>
  </r>
  <r>
    <n v="1759107080730"/>
    <n v="1759107080.73"/>
    <x v="114"/>
    <n v="1162"/>
  </r>
  <r>
    <n v="1759107081833"/>
    <n v="1759107081.8329999"/>
    <x v="114"/>
    <n v="92"/>
  </r>
  <r>
    <n v="1759107081764"/>
    <n v="1759107081.7639999"/>
    <x v="115"/>
    <n v="182"/>
  </r>
  <r>
    <n v="1759107081850"/>
    <n v="1759107081.8499999"/>
    <x v="115"/>
    <n v="96"/>
  </r>
  <r>
    <n v="1759107081849"/>
    <n v="1759107081.849"/>
    <x v="115"/>
    <n v="102"/>
  </r>
  <r>
    <n v="1759107081811"/>
    <n v="1759107081.8110001"/>
    <x v="115"/>
    <n v="162"/>
  </r>
  <r>
    <n v="1759107080802"/>
    <n v="1759107080.802"/>
    <x v="115"/>
    <n v="1171"/>
  </r>
  <r>
    <n v="1759107081706"/>
    <n v="1759107081.7060001"/>
    <x v="115"/>
    <n v="267"/>
  </r>
  <r>
    <n v="1759107080815"/>
    <n v="1759107080.8150001"/>
    <x v="114"/>
    <n v="1171"/>
  </r>
  <r>
    <n v="1759107080822"/>
    <n v="1759107080.822"/>
    <x v="114"/>
    <n v="1164"/>
  </r>
  <r>
    <n v="1759107080758"/>
    <n v="1759107080.7579999"/>
    <x v="113"/>
    <n v="1238"/>
  </r>
  <r>
    <n v="1759107081927"/>
    <n v="1759107081.927"/>
    <x v="113"/>
    <n v="109"/>
  </r>
  <r>
    <n v="1759107080894"/>
    <n v="1759107080.8940001"/>
    <x v="113"/>
    <n v="1160"/>
  </r>
  <r>
    <n v="1759107081880"/>
    <n v="1759107081.8800001"/>
    <x v="113"/>
    <n v="174"/>
  </r>
  <r>
    <n v="1759107081967"/>
    <n v="1759107081.967"/>
    <x v="113"/>
    <n v="86"/>
  </r>
  <r>
    <n v="1759107081899"/>
    <n v="1759107081.8989999"/>
    <x v="113"/>
    <n v="155"/>
  </r>
  <r>
    <n v="1759107080894"/>
    <n v="1759107080.8940001"/>
    <x v="113"/>
    <n v="1183"/>
  </r>
  <r>
    <n v="1759107081984"/>
    <n v="1759107081.984"/>
    <x v="113"/>
    <n v="93"/>
  </r>
  <r>
    <n v="1759107082000"/>
    <n v="1759107082"/>
    <x v="113"/>
    <n v="77"/>
  </r>
  <r>
    <n v="1759107082021"/>
    <n v="1759107082.0209999"/>
    <x v="112"/>
    <n v="82"/>
  </r>
  <r>
    <n v="1759107081944"/>
    <n v="1759107081.944"/>
    <x v="112"/>
    <n v="159"/>
  </r>
  <r>
    <n v="1759107081919"/>
    <n v="1759107081.9189999"/>
    <x v="112"/>
    <n v="184"/>
  </r>
  <r>
    <n v="1759107081968"/>
    <n v="1759107081.9679999"/>
    <x v="111"/>
    <n v="160"/>
  </r>
  <r>
    <n v="1759107082050"/>
    <n v="1759107082.05"/>
    <x v="119"/>
    <n v="105"/>
  </r>
  <r>
    <n v="1759107082076"/>
    <n v="1759107082.076"/>
    <x v="119"/>
    <n v="79"/>
  </r>
  <r>
    <n v="1759107082083"/>
    <n v="1759107082.0829999"/>
    <x v="111"/>
    <n v="87"/>
  </r>
  <r>
    <n v="1759107081001"/>
    <n v="1759107081.0009999"/>
    <x v="111"/>
    <n v="1184"/>
  </r>
  <r>
    <n v="1759107082038"/>
    <n v="1759107082.0380001"/>
    <x v="110"/>
    <n v="172"/>
  </r>
  <r>
    <n v="1759107080924"/>
    <n v="1759107080.924"/>
    <x v="110"/>
    <n v="1286"/>
  </r>
  <r>
    <n v="1759107082144"/>
    <n v="1759107082.1440001"/>
    <x v="110"/>
    <n v="78"/>
  </r>
  <r>
    <n v="1759107081078"/>
    <n v="1759107081.0780001"/>
    <x v="110"/>
    <n v="1153"/>
  </r>
  <r>
    <n v="1759107082031"/>
    <n v="1759107082.0309999"/>
    <x v="111"/>
    <n v="250"/>
  </r>
  <r>
    <n v="1759107081096"/>
    <n v="1759107081.096"/>
    <x v="111"/>
    <n v="1195"/>
  </r>
  <r>
    <n v="1759107081109"/>
    <n v="1759107081.109"/>
    <x v="111"/>
    <n v="1192"/>
  </r>
  <r>
    <n v="1759107082197"/>
    <n v="1759107082.197"/>
    <x v="111"/>
    <n v="110"/>
  </r>
  <r>
    <n v="1759107081088"/>
    <n v="1759107081.0880001"/>
    <x v="111"/>
    <n v="1232"/>
  </r>
  <r>
    <n v="1759107082155"/>
    <n v="1759107082.155"/>
    <x v="111"/>
    <n v="165"/>
  </r>
  <r>
    <n v="1759107082154"/>
    <n v="1759107082.154"/>
    <x v="111"/>
    <n v="166"/>
  </r>
  <r>
    <n v="1759107082273"/>
    <n v="1759107082.273"/>
    <x v="111"/>
    <n v="79"/>
  </r>
  <r>
    <n v="1759107082105"/>
    <n v="1759107082.105"/>
    <x v="111"/>
    <n v="263"/>
  </r>
  <r>
    <n v="1759107082282"/>
    <n v="1759107082.2820001"/>
    <x v="111"/>
    <n v="86"/>
  </r>
  <r>
    <n v="1759107082204"/>
    <n v="1759107082.204"/>
    <x v="111"/>
    <n v="177"/>
  </r>
  <r>
    <n v="1759107082221"/>
    <n v="1759107082.221"/>
    <x v="111"/>
    <n v="169"/>
  </r>
  <r>
    <n v="1759107081234"/>
    <n v="1759107081.234"/>
    <x v="111"/>
    <n v="1156"/>
  </r>
  <r>
    <n v="1759107082323"/>
    <n v="1759107082.323"/>
    <x v="111"/>
    <n v="80"/>
  </r>
  <r>
    <n v="1759107081247"/>
    <n v="1759107081.247"/>
    <x v="111"/>
    <n v="1172"/>
  </r>
  <r>
    <n v="1759107082347"/>
    <n v="1759107082.3469999"/>
    <x v="111"/>
    <n v="78"/>
  </r>
  <r>
    <n v="1759107081258"/>
    <n v="1759107081.2579999"/>
    <x v="111"/>
    <n v="1180"/>
  </r>
  <r>
    <n v="1759107081171"/>
    <n v="1759107081.171"/>
    <x v="111"/>
    <n v="1267"/>
  </r>
  <r>
    <n v="1759107082289"/>
    <n v="1759107082.289"/>
    <x v="111"/>
    <n v="232"/>
  </r>
  <r>
    <n v="1759107082311"/>
    <n v="1759107082.3110001"/>
    <x v="111"/>
    <n v="210"/>
  </r>
  <r>
    <n v="1759107081335"/>
    <n v="1759107081.335"/>
    <x v="111"/>
    <n v="1186"/>
  </r>
  <r>
    <n v="1759107082397"/>
    <n v="1759107082.3970001"/>
    <x v="111"/>
    <n v="124"/>
  </r>
  <r>
    <n v="1759107081359"/>
    <n v="1759107081.359"/>
    <x v="119"/>
    <n v="1200"/>
  </r>
  <r>
    <n v="1759107082465"/>
    <n v="1759107082.4649999"/>
    <x v="109"/>
    <n v="145"/>
  </r>
  <r>
    <n v="1759107082372"/>
    <n v="1759107082.372"/>
    <x v="109"/>
    <n v="238"/>
  </r>
  <r>
    <n v="1759107082509"/>
    <n v="1759107082.5090001"/>
    <x v="109"/>
    <n v="101"/>
  </r>
  <r>
    <n v="1759107082429"/>
    <n v="1759107082.4289999"/>
    <x v="109"/>
    <n v="188"/>
  </r>
  <r>
    <n v="1759107082542"/>
    <n v="1759107082.5420001"/>
    <x v="108"/>
    <n v="83"/>
  </r>
  <r>
    <n v="1759107082431"/>
    <n v="1759107082.431"/>
    <x v="108"/>
    <n v="194"/>
  </r>
  <r>
    <n v="1759107082543"/>
    <n v="1759107082.543"/>
    <x v="107"/>
    <n v="92"/>
  </r>
  <r>
    <n v="1759107082457"/>
    <n v="1759107082.457"/>
    <x v="108"/>
    <n v="214"/>
  </r>
  <r>
    <n v="1759107082585"/>
    <n v="1759107082.585"/>
    <x v="108"/>
    <n v="86"/>
  </r>
  <r>
    <n v="1759107081466"/>
    <n v="1759107081.4660001"/>
    <x v="108"/>
    <n v="1216"/>
  </r>
  <r>
    <n v="1759107082509"/>
    <n v="1759107082.5090001"/>
    <x v="108"/>
    <n v="179"/>
  </r>
  <r>
    <n v="1759107081538"/>
    <n v="1759107081.5380001"/>
    <x v="108"/>
    <n v="1177"/>
  </r>
  <r>
    <n v="1759107082617"/>
    <n v="1759107082.6170001"/>
    <x v="108"/>
    <n v="98"/>
  </r>
  <r>
    <n v="1759107082546"/>
    <n v="1759107082.546"/>
    <x v="108"/>
    <n v="169"/>
  </r>
  <r>
    <n v="1759107082421"/>
    <n v="1759107082.421"/>
    <x v="108"/>
    <n v="294"/>
  </r>
  <r>
    <n v="1759107082616"/>
    <n v="1759107082.6159999"/>
    <x v="108"/>
    <n v="99"/>
  </r>
  <r>
    <n v="1759107082575"/>
    <n v="1759107082.575"/>
    <x v="107"/>
    <n v="194"/>
  </r>
  <r>
    <n v="1759107082612"/>
    <n v="1759107082.612"/>
    <x v="107"/>
    <n v="158"/>
  </r>
  <r>
    <n v="1759107082708"/>
    <n v="1759107082.7079999"/>
    <x v="107"/>
    <n v="84"/>
  </r>
  <r>
    <n v="1759107082720"/>
    <n v="1759107082.72"/>
    <x v="107"/>
    <n v="111"/>
  </r>
  <r>
    <n v="1759107082726"/>
    <n v="1759107082.7260001"/>
    <x v="107"/>
    <n v="115"/>
  </r>
  <r>
    <n v="1759107082674"/>
    <n v="1759107082.674"/>
    <x v="107"/>
    <n v="174"/>
  </r>
  <r>
    <n v="1759107082701"/>
    <n v="1759107082.701"/>
    <x v="107"/>
    <n v="234"/>
  </r>
  <r>
    <n v="1759107082856"/>
    <n v="1759107082.8559999"/>
    <x v="107"/>
    <n v="84"/>
  </r>
  <r>
    <n v="1759107081782"/>
    <n v="1759107081.7820001"/>
    <x v="107"/>
    <n v="1172"/>
  </r>
  <r>
    <n v="1759107082802"/>
    <n v="1759107082.802"/>
    <x v="107"/>
    <n v="222"/>
  </r>
  <r>
    <n v="1759107082913"/>
    <n v="1759107082.9130001"/>
    <x v="107"/>
    <n v="111"/>
  </r>
  <r>
    <n v="1759107081833"/>
    <n v="1759107081.8329999"/>
    <x v="107"/>
    <n v="1191"/>
  </r>
  <r>
    <n v="1759107082921"/>
    <n v="1759107082.921"/>
    <x v="107"/>
    <n v="104"/>
  </r>
  <r>
    <n v="1759107082918"/>
    <n v="1759107082.918"/>
    <x v="107"/>
    <n v="107"/>
  </r>
  <r>
    <n v="1759107081795"/>
    <n v="1759107081.7950001"/>
    <x v="107"/>
    <n v="1229"/>
  </r>
  <r>
    <n v="1759107082995"/>
    <n v="1759107082.9949999"/>
    <x v="108"/>
    <n v="82"/>
  </r>
  <r>
    <n v="1759107081846"/>
    <n v="1759107081.846"/>
    <x v="108"/>
    <n v="1251"/>
  </r>
  <r>
    <n v="1759107083005"/>
    <n v="1759107083.0050001"/>
    <x v="108"/>
    <n v="101"/>
  </r>
  <r>
    <n v="1759107082959"/>
    <n v="1759107082.9590001"/>
    <x v="109"/>
    <n v="214"/>
  </r>
  <r>
    <n v="1759107083058"/>
    <n v="1759107083.0580001"/>
    <x v="109"/>
    <n v="122"/>
  </r>
  <r>
    <n v="1759107081975"/>
    <n v="1759107081.9749999"/>
    <x v="109"/>
    <n v="1205"/>
  </r>
  <r>
    <n v="1759107082890"/>
    <n v="1759107082.8900001"/>
    <x v="109"/>
    <n v="290"/>
  </r>
  <r>
    <n v="1759107082032"/>
    <n v="1759107082.0320001"/>
    <x v="108"/>
    <n v="1165"/>
  </r>
  <r>
    <n v="1759107082957"/>
    <n v="1759107082.957"/>
    <x v="108"/>
    <n v="240"/>
  </r>
  <r>
    <n v="1759107081960"/>
    <n v="1759107081.96"/>
    <x v="108"/>
    <n v="1266"/>
  </r>
  <r>
    <n v="1759107083102"/>
    <n v="1759107083.102"/>
    <x v="108"/>
    <n v="124"/>
  </r>
  <r>
    <n v="1759107083106"/>
    <n v="1759107083.1059999"/>
    <x v="108"/>
    <n v="120"/>
  </r>
  <r>
    <n v="1759107083105"/>
    <n v="1759107083.105"/>
    <x v="108"/>
    <n v="121"/>
  </r>
  <r>
    <n v="1759107083133"/>
    <n v="1759107083.1329999"/>
    <x v="108"/>
    <n v="158"/>
  </r>
  <r>
    <n v="1759107083120"/>
    <n v="1759107083.1199999"/>
    <x v="108"/>
    <n v="171"/>
  </r>
  <r>
    <n v="1759107083203"/>
    <n v="1759107083.2030001"/>
    <x v="108"/>
    <n v="88"/>
  </r>
  <r>
    <n v="1759107082125"/>
    <n v="1759107082.125"/>
    <x v="108"/>
    <n v="1166"/>
  </r>
  <r>
    <n v="1759107083222"/>
    <n v="1759107083.2219999"/>
    <x v="107"/>
    <n v="88"/>
  </r>
  <r>
    <n v="1759107082098"/>
    <n v="1759107082.098"/>
    <x v="107"/>
    <n v="1227"/>
  </r>
  <r>
    <n v="1759107083143"/>
    <n v="1759107083.1429999"/>
    <x v="107"/>
    <n v="182"/>
  </r>
  <r>
    <n v="1759107083150"/>
    <n v="1759107083.1500001"/>
    <x v="107"/>
    <n v="203"/>
  </r>
  <r>
    <n v="1759107083287"/>
    <n v="1759107083.2869999"/>
    <x v="107"/>
    <n v="97"/>
  </r>
  <r>
    <n v="1759107082193"/>
    <n v="1759107082.1930001"/>
    <x v="107"/>
    <n v="1191"/>
  </r>
  <r>
    <n v="1759107082214"/>
    <n v="1759107082.214"/>
    <x v="107"/>
    <n v="1170"/>
  </r>
  <r>
    <n v="1759107083135"/>
    <n v="1759107083.135"/>
    <x v="107"/>
    <n v="249"/>
  </r>
  <r>
    <n v="1759107083294"/>
    <n v="1759107083.2939999"/>
    <x v="107"/>
    <n v="90"/>
  </r>
  <r>
    <n v="1759107083327"/>
    <n v="1759107083.3269999"/>
    <x v="109"/>
    <n v="76"/>
  </r>
  <r>
    <n v="1759107082250"/>
    <n v="1759107082.25"/>
    <x v="109"/>
    <n v="1202"/>
  </r>
  <r>
    <n v="1759107082278"/>
    <n v="1759107082.2780001"/>
    <x v="108"/>
    <n v="1184"/>
  </r>
  <r>
    <n v="1759107082309"/>
    <n v="1759107082.309"/>
    <x v="108"/>
    <n v="1171"/>
  </r>
  <r>
    <n v="1759107082376"/>
    <n v="1759107082.3759999"/>
    <x v="109"/>
    <n v="1164"/>
  </r>
  <r>
    <n v="1759107082334"/>
    <n v="1759107082.3340001"/>
    <x v="119"/>
    <n v="1248"/>
  </r>
  <r>
    <n v="1759107082405"/>
    <n v="1759107082.405"/>
    <x v="119"/>
    <n v="1177"/>
  </r>
  <r>
    <n v="1759107082419"/>
    <n v="1759107082.4189999"/>
    <x v="110"/>
    <n v="1217"/>
  </r>
  <r>
    <n v="1759107082426"/>
    <n v="1759107082.4260001"/>
    <x v="110"/>
    <n v="1210"/>
  </r>
  <r>
    <n v="1759107083408"/>
    <n v="1759107083.408"/>
    <x v="110"/>
    <n v="228"/>
  </r>
  <r>
    <n v="1759107083523"/>
    <n v="1759107083.523"/>
    <x v="111"/>
    <n v="113"/>
  </r>
  <r>
    <n v="1759107083529"/>
    <n v="1759107083.529"/>
    <x v="110"/>
    <n v="118"/>
  </r>
  <r>
    <n v="1759107083428"/>
    <n v="1759107083.428"/>
    <x v="110"/>
    <n v="223"/>
  </r>
  <r>
    <n v="1759107083532"/>
    <n v="1759107083.5320001"/>
    <x v="113"/>
    <n v="197"/>
  </r>
  <r>
    <n v="1759107082578"/>
    <n v="1759107082.5780001"/>
    <x v="113"/>
    <n v="1151"/>
  </r>
  <r>
    <n v="1759107083567"/>
    <n v="1759107083.5669999"/>
    <x v="113"/>
    <n v="162"/>
  </r>
  <r>
    <n v="1759107083581"/>
    <n v="1759107083.5810001"/>
    <x v="113"/>
    <n v="160"/>
  </r>
  <r>
    <n v="1759107082578"/>
    <n v="1759107082.5780001"/>
    <x v="116"/>
    <n v="1173"/>
  </r>
  <r>
    <n v="1759107082600"/>
    <n v="1759107082.5999999"/>
    <x v="116"/>
    <n v="1166"/>
  </r>
  <r>
    <n v="1759107083697"/>
    <n v="1759107083.697"/>
    <x v="116"/>
    <n v="113"/>
  </r>
  <r>
    <n v="1759107082541"/>
    <n v="1759107082.5409999"/>
    <x v="116"/>
    <n v="1269"/>
  </r>
  <r>
    <n v="1759107083757"/>
    <n v="1759107083.757"/>
    <x v="116"/>
    <n v="83"/>
  </r>
  <r>
    <n v="1759107083750"/>
    <n v="1759107083.75"/>
    <x v="116"/>
    <n v="143"/>
  </r>
  <r>
    <n v="1759107083788"/>
    <n v="1759107083.7880001"/>
    <x v="116"/>
    <n v="105"/>
  </r>
  <r>
    <n v="1759107083761"/>
    <n v="1759107083.7609999"/>
    <x v="116"/>
    <n v="179"/>
  </r>
  <r>
    <n v="1759107082766"/>
    <n v="1759107082.766"/>
    <x v="114"/>
    <n v="1196"/>
  </r>
  <r>
    <n v="1759107082824"/>
    <n v="1759107082.8239999"/>
    <x v="115"/>
    <n v="1167"/>
  </r>
  <r>
    <n v="1759107083839"/>
    <n v="1759107083.839"/>
    <x v="115"/>
    <n v="153"/>
  </r>
  <r>
    <n v="1759107083917"/>
    <n v="1759107083.9170001"/>
    <x v="115"/>
    <n v="82"/>
  </r>
  <r>
    <n v="1759107082853"/>
    <n v="1759107082.8529999"/>
    <x v="115"/>
    <n v="1199"/>
  </r>
  <r>
    <n v="1759107084006"/>
    <n v="1759107084.006"/>
    <x v="117"/>
    <n v="145"/>
  </r>
  <r>
    <n v="1759107082921"/>
    <n v="1759107082.921"/>
    <x v="117"/>
    <n v="1230"/>
  </r>
  <r>
    <n v="1759107083868"/>
    <n v="1759107083.868"/>
    <x v="117"/>
    <n v="283"/>
  </r>
  <r>
    <n v="1759107083867"/>
    <n v="1759107083.8670001"/>
    <x v="117"/>
    <n v="285"/>
  </r>
  <r>
    <n v="1759107083853"/>
    <n v="1759107083.8529999"/>
    <x v="117"/>
    <n v="299"/>
  </r>
  <r>
    <n v="1759107082806"/>
    <n v="1759107082.806"/>
    <x v="117"/>
    <n v="1346"/>
  </r>
  <r>
    <n v="1759107083964"/>
    <n v="1759107083.964"/>
    <x v="117"/>
    <n v="188"/>
  </r>
  <r>
    <n v="1759107083963"/>
    <n v="1759107083.9630001"/>
    <x v="117"/>
    <n v="189"/>
  </r>
  <r>
    <n v="1759107082855"/>
    <n v="1759107082.855"/>
    <x v="117"/>
    <n v="1297"/>
  </r>
  <r>
    <n v="1759107084078"/>
    <n v="1759107084.0780001"/>
    <x v="117"/>
    <n v="92"/>
  </r>
  <r>
    <n v="1759107083966"/>
    <n v="1759107083.9660001"/>
    <x v="117"/>
    <n v="204"/>
  </r>
  <r>
    <n v="1759107084094"/>
    <n v="1759107084.0940001"/>
    <x v="117"/>
    <n v="93"/>
  </r>
  <r>
    <n v="1759107084136"/>
    <n v="1759107084.1359999"/>
    <x v="117"/>
    <n v="85"/>
  </r>
  <r>
    <n v="1759107083982"/>
    <n v="1759107083.9820001"/>
    <x v="117"/>
    <n v="259"/>
  </r>
  <r>
    <n v="1759107083052"/>
    <n v="1759107083.052"/>
    <x v="117"/>
    <n v="1189"/>
  </r>
  <r>
    <n v="1759107083062"/>
    <n v="1759107083.062"/>
    <x v="117"/>
    <n v="1179"/>
  </r>
  <r>
    <n v="1759107084116"/>
    <n v="1759107084.1159999"/>
    <x v="115"/>
    <n v="147"/>
  </r>
  <r>
    <n v="1759107083150"/>
    <n v="1759107083.1500001"/>
    <x v="120"/>
    <n v="1198"/>
  </r>
  <r>
    <n v="1759107084250"/>
    <n v="1759107084.25"/>
    <x v="120"/>
    <n v="98"/>
  </r>
  <r>
    <n v="1759107083174"/>
    <n v="1759107083.174"/>
    <x v="120"/>
    <n v="1174"/>
  </r>
  <r>
    <n v="1759107083171"/>
    <n v="1759107083.171"/>
    <x v="120"/>
    <n v="1177"/>
  </r>
  <r>
    <n v="1759107084214"/>
    <n v="1759107084.214"/>
    <x v="121"/>
    <n v="160"/>
  </r>
  <r>
    <n v="1759107084329"/>
    <n v="1759107084.329"/>
    <x v="121"/>
    <n v="94"/>
  </r>
  <r>
    <n v="1759107084284"/>
    <n v="1759107084.2839999"/>
    <x v="121"/>
    <n v="160"/>
  </r>
  <r>
    <n v="1759107084240"/>
    <n v="1759107084.24"/>
    <x v="121"/>
    <n v="204"/>
  </r>
  <r>
    <n v="1759107084297"/>
    <n v="1759107084.2969999"/>
    <x v="121"/>
    <n v="160"/>
  </r>
  <r>
    <n v="1759107083320"/>
    <n v="1759107083.3199999"/>
    <x v="121"/>
    <n v="1200"/>
  </r>
  <r>
    <n v="1759107084324"/>
    <n v="1759107084.3239999"/>
    <x v="121"/>
    <n v="196"/>
  </r>
  <r>
    <n v="1759107084340"/>
    <n v="1759107084.3399999"/>
    <x v="121"/>
    <n v="180"/>
  </r>
  <r>
    <n v="1759107083328"/>
    <n v="1759107083.3280001"/>
    <x v="121"/>
    <n v="1192"/>
  </r>
  <r>
    <n v="1759107084353"/>
    <n v="1759107084.3529999"/>
    <x v="118"/>
    <n v="216"/>
  </r>
  <r>
    <n v="1759107083366"/>
    <n v="1759107083.3659999"/>
    <x v="118"/>
    <n v="1203"/>
  </r>
  <r>
    <n v="1759107083361"/>
    <n v="1759107083.3610001"/>
    <x v="118"/>
    <n v="1208"/>
  </r>
  <r>
    <n v="1759107084396"/>
    <n v="1759107084.3959999"/>
    <x v="118"/>
    <n v="173"/>
  </r>
  <r>
    <n v="1759107084380"/>
    <n v="1759107084.3800001"/>
    <x v="118"/>
    <n v="189"/>
  </r>
  <r>
    <n v="1759107084468"/>
    <n v="1759107084.4679999"/>
    <x v="118"/>
    <n v="101"/>
  </r>
  <r>
    <n v="1759107084413"/>
    <n v="1759107084.4130001"/>
    <x v="118"/>
    <n v="156"/>
  </r>
  <r>
    <n v="1759107083420"/>
    <n v="1759107083.4200001"/>
    <x v="121"/>
    <n v="1263"/>
  </r>
  <r>
    <n v="1759107083476"/>
    <n v="1759107083.4760001"/>
    <x v="121"/>
    <n v="1207"/>
  </r>
  <r>
    <n v="1759107084561"/>
    <n v="1759107084.5610001"/>
    <x v="121"/>
    <n v="122"/>
  </r>
  <r>
    <n v="1759107083461"/>
    <n v="1759107083.461"/>
    <x v="121"/>
    <n v="1222"/>
  </r>
  <r>
    <n v="1759107083467"/>
    <n v="1759107083.467"/>
    <x v="117"/>
    <n v="1216"/>
  </r>
  <r>
    <n v="1759107084602"/>
    <n v="1759107084.602"/>
    <x v="117"/>
    <n v="161"/>
  </r>
  <r>
    <n v="1759107084675"/>
    <n v="1759107084.675"/>
    <x v="117"/>
    <n v="88"/>
  </r>
  <r>
    <n v="1759107084603"/>
    <n v="1759107084.6029999"/>
    <x v="117"/>
    <n v="160"/>
  </r>
  <r>
    <n v="1759107083560"/>
    <n v="1759107083.5599999"/>
    <x v="117"/>
    <n v="1203"/>
  </r>
  <r>
    <n v="1759107084683"/>
    <n v="1759107084.6830001"/>
    <x v="115"/>
    <n v="97"/>
  </r>
  <r>
    <n v="1759107084686"/>
    <n v="1759107084.6860001"/>
    <x v="115"/>
    <n v="94"/>
  </r>
  <r>
    <n v="1759107084574"/>
    <n v="1759107084.5739999"/>
    <x v="115"/>
    <n v="242"/>
  </r>
  <r>
    <n v="1759107084574"/>
    <n v="1759107084.5739999"/>
    <x v="115"/>
    <n v="242"/>
  </r>
  <r>
    <n v="1759107084654"/>
    <n v="1759107084.654"/>
    <x v="114"/>
    <n v="225"/>
  </r>
  <r>
    <n v="1759107084654"/>
    <n v="1759107084.654"/>
    <x v="114"/>
    <n v="225"/>
  </r>
  <r>
    <n v="1759107083676"/>
    <n v="1759107083.6760001"/>
    <x v="114"/>
    <n v="1203"/>
  </r>
  <r>
    <n v="1759107084561"/>
    <n v="1759107084.5610001"/>
    <x v="114"/>
    <n v="317"/>
  </r>
  <r>
    <n v="1759107084596"/>
    <n v="1759107084.596"/>
    <x v="116"/>
    <n v="319"/>
  </r>
  <r>
    <n v="1759107083734"/>
    <n v="1759107083.734"/>
    <x v="116"/>
    <n v="1181"/>
  </r>
  <r>
    <n v="1759107083712"/>
    <n v="1759107083.7119999"/>
    <x v="116"/>
    <n v="1203"/>
  </r>
  <r>
    <n v="1759107084332"/>
    <n v="1759107084.332"/>
    <x v="116"/>
    <n v="583"/>
  </r>
  <r>
    <n v="1759107084828"/>
    <n v="1759107084.8280001"/>
    <x v="116"/>
    <n v="88"/>
  </r>
  <r>
    <n v="1759107083766"/>
    <n v="1759107083.766"/>
    <x v="116"/>
    <n v="1200"/>
  </r>
  <r>
    <n v="1759107084862"/>
    <n v="1759107084.862"/>
    <x v="113"/>
    <n v="108"/>
  </r>
  <r>
    <n v="1759107084825"/>
    <n v="1759107084.825"/>
    <x v="113"/>
    <n v="188"/>
  </r>
  <r>
    <n v="1759107084890"/>
    <n v="1759107084.8900001"/>
    <x v="116"/>
    <n v="163"/>
  </r>
  <r>
    <n v="1759107084754"/>
    <n v="1759107084.7539999"/>
    <x v="116"/>
    <n v="299"/>
  </r>
  <r>
    <n v="1759107084983"/>
    <n v="1759107084.983"/>
    <x v="113"/>
    <n v="94"/>
  </r>
  <r>
    <n v="1759107083820"/>
    <n v="1759107083.8199999"/>
    <x v="113"/>
    <n v="1257"/>
  </r>
  <r>
    <n v="1759107084909"/>
    <n v="1759107084.9089999"/>
    <x v="113"/>
    <n v="169"/>
  </r>
  <r>
    <n v="1759107084507"/>
    <n v="1759107084.507"/>
    <x v="113"/>
    <n v="581"/>
  </r>
  <r>
    <n v="1759107085027"/>
    <n v="1759107085.027"/>
    <x v="113"/>
    <n v="119"/>
  </r>
  <r>
    <n v="1759107084937"/>
    <n v="1759107084.937"/>
    <x v="116"/>
    <n v="241"/>
  </r>
  <r>
    <n v="1759107083948"/>
    <n v="1759107083.948"/>
    <x v="116"/>
    <n v="1283"/>
  </r>
  <r>
    <n v="1759107085157"/>
    <n v="1759107085.1570001"/>
    <x v="116"/>
    <n v="108"/>
  </r>
  <r>
    <n v="1759107085186"/>
    <n v="1759107085.1860001"/>
    <x v="116"/>
    <n v="79"/>
  </r>
  <r>
    <n v="1759107083992"/>
    <n v="1759107083.9920001"/>
    <x v="116"/>
    <n v="1273"/>
  </r>
  <r>
    <n v="1759107084916"/>
    <n v="1759107084.9159999"/>
    <x v="116"/>
    <n v="349"/>
  </r>
  <r>
    <n v="1759107085180"/>
    <n v="1759107085.1800001"/>
    <x v="116"/>
    <n v="85"/>
  </r>
  <r>
    <n v="1759107084993"/>
    <n v="1759107084.993"/>
    <x v="116"/>
    <n v="286"/>
  </r>
  <r>
    <n v="1759107083995"/>
    <n v="1759107083.9949999"/>
    <x v="116"/>
    <n v="1284"/>
  </r>
  <r>
    <n v="1759107084041"/>
    <n v="1759107084.0409999"/>
    <x v="113"/>
    <n v="1298"/>
  </r>
  <r>
    <n v="1759107085098"/>
    <n v="1759107085.098"/>
    <x v="113"/>
    <n v="258"/>
  </r>
  <r>
    <n v="1759107085228"/>
    <n v="1759107085.2279999"/>
    <x v="112"/>
    <n v="146"/>
  </r>
  <r>
    <n v="1759107084063"/>
    <n v="1759107084.063"/>
    <x v="112"/>
    <n v="1311"/>
  </r>
  <r>
    <n v="1759107084132"/>
    <n v="1759107084.132"/>
    <x v="116"/>
    <n v="1258"/>
  </r>
  <r>
    <n v="1759107085234"/>
    <n v="1759107085.234"/>
    <x v="116"/>
    <n v="177"/>
  </r>
  <r>
    <n v="1759107084253"/>
    <n v="1759107084.253"/>
    <x v="116"/>
    <n v="1180"/>
  </r>
  <r>
    <n v="1759107084279"/>
    <n v="1759107084.279"/>
    <x v="114"/>
    <n v="1245"/>
  </r>
  <r>
    <n v="1759107085320"/>
    <n v="1759107085.3199999"/>
    <x v="114"/>
    <n v="204"/>
  </r>
  <r>
    <n v="1759107085379"/>
    <n v="1759107085.3789999"/>
    <x v="114"/>
    <n v="145"/>
  </r>
  <r>
    <n v="1759107085231"/>
    <n v="1759107085.2309999"/>
    <x v="114"/>
    <n v="293"/>
  </r>
  <r>
    <n v="1759107084280"/>
    <n v="1759107084.28"/>
    <x v="114"/>
    <n v="1244"/>
  </r>
  <r>
    <n v="1759107085361"/>
    <n v="1759107085.3610001"/>
    <x v="114"/>
    <n v="164"/>
  </r>
  <r>
    <n v="1759107085309"/>
    <n v="1759107085.309"/>
    <x v="114"/>
    <n v="216"/>
  </r>
  <r>
    <n v="1759107085436"/>
    <n v="1759107085.4360001"/>
    <x v="114"/>
    <n v="89"/>
  </r>
  <r>
    <n v="1759107085319"/>
    <n v="1759107085.319"/>
    <x v="114"/>
    <n v="206"/>
  </r>
  <r>
    <n v="1759107085284"/>
    <n v="1759107085.2839999"/>
    <x v="114"/>
    <n v="241"/>
  </r>
  <r>
    <n v="1759107085446"/>
    <n v="1759107085.4460001"/>
    <x v="114"/>
    <n v="79"/>
  </r>
  <r>
    <n v="1759107085358"/>
    <n v="1759107085.358"/>
    <x v="116"/>
    <n v="183"/>
  </r>
  <r>
    <n v="1759107085380"/>
    <n v="1759107085.3800001"/>
    <x v="114"/>
    <n v="227"/>
  </r>
  <r>
    <n v="1759107085426"/>
    <n v="1759107085.4260001"/>
    <x v="114"/>
    <n v="192"/>
  </r>
  <r>
    <n v="1759107085462"/>
    <n v="1759107085.4619999"/>
    <x v="116"/>
    <n v="229"/>
  </r>
  <r>
    <n v="1759107083490"/>
    <n v="1759107083.49"/>
    <x v="116"/>
    <n v="2202"/>
  </r>
  <r>
    <n v="1759107085496"/>
    <n v="1759107085.4960001"/>
    <x v="116"/>
    <n v="196"/>
  </r>
  <r>
    <n v="1759107085400"/>
    <n v="1759107085.4000001"/>
    <x v="116"/>
    <n v="292"/>
  </r>
  <r>
    <n v="1759107085623"/>
    <n v="1759107085.6229999"/>
    <x v="116"/>
    <n v="85"/>
  </r>
  <r>
    <n v="1759107085553"/>
    <n v="1759107085.553"/>
    <x v="116"/>
    <n v="155"/>
  </r>
  <r>
    <n v="1759107085465"/>
    <n v="1759107085.4649999"/>
    <x v="116"/>
    <n v="245"/>
  </r>
  <r>
    <n v="1759107085639"/>
    <n v="1759107085.6389999"/>
    <x v="116"/>
    <n v="73"/>
  </r>
  <r>
    <n v="1759107084559"/>
    <n v="1759107084.559"/>
    <x v="117"/>
    <n v="1223"/>
  </r>
  <r>
    <n v="1759107085554"/>
    <n v="1759107085.5539999"/>
    <x v="117"/>
    <n v="228"/>
  </r>
  <r>
    <n v="1759107084602"/>
    <n v="1759107084.602"/>
    <x v="115"/>
    <n v="1180"/>
  </r>
  <r>
    <n v="1759107085572"/>
    <n v="1759107085.572"/>
    <x v="115"/>
    <n v="210"/>
  </r>
  <r>
    <n v="1759107085562"/>
    <n v="1759107085.562"/>
    <x v="117"/>
    <n v="305"/>
  </r>
  <r>
    <n v="1759107084687"/>
    <n v="1759107084.687"/>
    <x v="117"/>
    <n v="1180"/>
  </r>
  <r>
    <n v="1759107085665"/>
    <n v="1759107085.665"/>
    <x v="117"/>
    <n v="202"/>
  </r>
  <r>
    <n v="1759107084554"/>
    <n v="1759107084.5539999"/>
    <x v="117"/>
    <n v="1313"/>
  </r>
  <r>
    <n v="1759107084702"/>
    <n v="1759107084.7019999"/>
    <x v="117"/>
    <n v="1165"/>
  </r>
  <r>
    <n v="1759107085694"/>
    <n v="1759107085.694"/>
    <x v="117"/>
    <n v="174"/>
  </r>
  <r>
    <n v="1759107084688"/>
    <n v="1759107084.688"/>
    <x v="117"/>
    <n v="1180"/>
  </r>
  <r>
    <n v="1759107084615"/>
    <n v="1759107084.615"/>
    <x v="117"/>
    <n v="1252"/>
  </r>
  <r>
    <n v="1759107085807"/>
    <n v="1759107085.8069999"/>
    <x v="114"/>
    <n v="144"/>
  </r>
  <r>
    <n v="1759107084722"/>
    <n v="1759107084.7219999"/>
    <x v="114"/>
    <n v="1229"/>
  </r>
  <r>
    <n v="1759107085692"/>
    <n v="1759107085.6919999"/>
    <x v="114"/>
    <n v="259"/>
  </r>
  <r>
    <n v="1759107085611"/>
    <n v="1759107085.6110001"/>
    <x v="114"/>
    <n v="340"/>
  </r>
  <r>
    <n v="1759107084781"/>
    <n v="1759107084.7809999"/>
    <x v="114"/>
    <n v="1190"/>
  </r>
  <r>
    <n v="1759107085949"/>
    <n v="1759107085.9489999"/>
    <x v="115"/>
    <n v="75"/>
  </r>
  <r>
    <n v="1759107084834"/>
    <n v="1759107084.8340001"/>
    <x v="115"/>
    <n v="1199"/>
  </r>
  <r>
    <n v="1759107085963"/>
    <n v="1759107085.9630001"/>
    <x v="114"/>
    <n v="127"/>
  </r>
  <r>
    <n v="1759107085905"/>
    <n v="1759107085.905"/>
    <x v="114"/>
    <n v="185"/>
  </r>
  <r>
    <n v="1759107084850"/>
    <n v="1759107084.8499999"/>
    <x v="114"/>
    <n v="1238"/>
  </r>
  <r>
    <n v="1759107085851"/>
    <n v="1759107085.8510001"/>
    <x v="114"/>
    <n v="237"/>
  </r>
  <r>
    <n v="1759107084938"/>
    <n v="1759107084.938"/>
    <x v="116"/>
    <n v="1168"/>
  </r>
  <r>
    <n v="1759107086036"/>
    <n v="1759107086.036"/>
    <x v="114"/>
    <n v="77"/>
  </r>
  <r>
    <n v="1759107086068"/>
    <n v="1759107086.0680001"/>
    <x v="115"/>
    <n v="87"/>
  </r>
  <r>
    <n v="1759107084952"/>
    <n v="1759107084.9519999"/>
    <x v="115"/>
    <n v="1217"/>
  </r>
  <r>
    <n v="1759107085975"/>
    <n v="1759107085.9749999"/>
    <x v="115"/>
    <n v="194"/>
  </r>
  <r>
    <n v="1759107085928"/>
    <n v="1759107085.928"/>
    <x v="115"/>
    <n v="241"/>
  </r>
  <r>
    <n v="1759107086103"/>
    <n v="1759107086.1029999"/>
    <x v="117"/>
    <n v="84"/>
  </r>
  <r>
    <n v="1759107086001"/>
    <n v="1759107086.0009999"/>
    <x v="118"/>
    <n v="270"/>
  </r>
  <r>
    <n v="1759107086038"/>
    <n v="1759107086.0380001"/>
    <x v="118"/>
    <n v="251"/>
  </r>
  <r>
    <n v="1759107086106"/>
    <n v="1759107086.1059999"/>
    <x v="118"/>
    <n v="187"/>
  </r>
  <r>
    <n v="1759107086196"/>
    <n v="1759107086.1960001"/>
    <x v="118"/>
    <n v="102"/>
  </r>
  <r>
    <n v="1759107086080"/>
    <n v="1759107086.0799999"/>
    <x v="118"/>
    <n v="221"/>
  </r>
  <r>
    <n v="1759107085115"/>
    <n v="1759107085.115"/>
    <x v="117"/>
    <n v="1196"/>
  </r>
  <r>
    <n v="1759107085122"/>
    <n v="1759107085.122"/>
    <x v="115"/>
    <n v="1199"/>
  </r>
  <r>
    <n v="1759107085136"/>
    <n v="1759107085.1359999"/>
    <x v="114"/>
    <n v="1216"/>
  </r>
  <r>
    <n v="1759107086243"/>
    <n v="1759107086.243"/>
    <x v="114"/>
    <n v="109"/>
  </r>
  <r>
    <n v="1759107086098"/>
    <n v="1759107086.098"/>
    <x v="114"/>
    <n v="254"/>
  </r>
  <r>
    <n v="1759107086193"/>
    <n v="1759107086.1930001"/>
    <x v="115"/>
    <n v="182"/>
  </r>
  <r>
    <n v="1759107085211"/>
    <n v="1759107085.211"/>
    <x v="115"/>
    <n v="1188"/>
  </r>
  <r>
    <n v="1759107085214"/>
    <n v="1759107085.214"/>
    <x v="115"/>
    <n v="1185"/>
  </r>
  <r>
    <n v="1759107086316"/>
    <n v="1759107086.316"/>
    <x v="115"/>
    <n v="83"/>
  </r>
  <r>
    <n v="1759107086273"/>
    <n v="1759107086.273"/>
    <x v="115"/>
    <n v="161"/>
  </r>
  <r>
    <n v="1759107085244"/>
    <n v="1759107085.244"/>
    <x v="115"/>
    <n v="1190"/>
  </r>
  <r>
    <n v="1759107086433"/>
    <n v="1759107086.4330001"/>
    <x v="115"/>
    <n v="82"/>
  </r>
  <r>
    <n v="1759107086321"/>
    <n v="1759107086.3210001"/>
    <x v="115"/>
    <n v="194"/>
  </r>
  <r>
    <n v="1759107085232"/>
    <n v="1759107085.2320001"/>
    <x v="115"/>
    <n v="1283"/>
  </r>
  <r>
    <n v="1759107085343"/>
    <n v="1759107085.3429999"/>
    <x v="115"/>
    <n v="1173"/>
  </r>
  <r>
    <n v="1759107085287"/>
    <n v="1759107085.2869999"/>
    <x v="116"/>
    <n v="1243"/>
  </r>
  <r>
    <n v="1759107085342"/>
    <n v="1759107085.342"/>
    <x v="116"/>
    <n v="1207"/>
  </r>
  <r>
    <n v="1759107085386"/>
    <n v="1759107085.3859999"/>
    <x v="116"/>
    <n v="1178"/>
  </r>
  <r>
    <n v="1759107086478"/>
    <n v="1759107086.4779999"/>
    <x v="116"/>
    <n v="87"/>
  </r>
  <r>
    <n v="1759107085420"/>
    <n v="1759107085.4200001"/>
    <x v="116"/>
    <n v="1166"/>
  </r>
  <r>
    <n v="1759107086515"/>
    <n v="1759107086.5150001"/>
    <x v="114"/>
    <n v="120"/>
  </r>
  <r>
    <n v="1759107086520"/>
    <n v="1759107086.52"/>
    <x v="114"/>
    <n v="115"/>
  </r>
  <r>
    <n v="1759107085437"/>
    <n v="1759107085.437"/>
    <x v="114"/>
    <n v="1198"/>
  </r>
  <r>
    <n v="1759107086414"/>
    <n v="1759107086.414"/>
    <x v="114"/>
    <n v="227"/>
  </r>
  <r>
    <n v="1759107086641"/>
    <n v="1759107086.641"/>
    <x v="118"/>
    <n v="82"/>
  </r>
  <r>
    <n v="1759107085494"/>
    <n v="1759107085.494"/>
    <x v="118"/>
    <n v="1246"/>
  </r>
  <r>
    <n v="1759107085676"/>
    <n v="1759107085.6760001"/>
    <x v="120"/>
    <n v="1184"/>
  </r>
  <r>
    <n v="1759107085677"/>
    <n v="1759107085.677"/>
    <x v="120"/>
    <n v="1184"/>
  </r>
  <r>
    <n v="1759107086727"/>
    <n v="1759107086.727"/>
    <x v="120"/>
    <n v="133"/>
  </r>
  <r>
    <n v="1759107086813"/>
    <n v="1759107086.813"/>
    <x v="120"/>
    <n v="83"/>
  </r>
  <r>
    <n v="1759107086822"/>
    <n v="1759107086.822"/>
    <x v="120"/>
    <n v="86"/>
  </r>
  <r>
    <n v="1759107086719"/>
    <n v="1759107086.7190001"/>
    <x v="120"/>
    <n v="218"/>
  </r>
  <r>
    <n v="1759107086882"/>
    <n v="1759107086.882"/>
    <x v="121"/>
    <n v="87"/>
  </r>
  <r>
    <n v="1759107086823"/>
    <n v="1759107086.823"/>
    <x v="121"/>
    <n v="173"/>
  </r>
  <r>
    <n v="1759107086812"/>
    <n v="1759107086.812"/>
    <x v="121"/>
    <n v="184"/>
  </r>
  <r>
    <n v="1759107086835"/>
    <n v="1759107086.835"/>
    <x v="121"/>
    <n v="161"/>
  </r>
  <r>
    <n v="1759107086843"/>
    <n v="1759107086.8429999"/>
    <x v="121"/>
    <n v="169"/>
  </r>
  <r>
    <n v="1759107086845"/>
    <n v="1759107086.845"/>
    <x v="121"/>
    <n v="167"/>
  </r>
  <r>
    <n v="1759107085844"/>
    <n v="1759107085.8440001"/>
    <x v="121"/>
    <n v="1168"/>
  </r>
  <r>
    <n v="1759107086865"/>
    <n v="1759107086.865"/>
    <x v="121"/>
    <n v="147"/>
  </r>
  <r>
    <n v="1759107085755"/>
    <n v="1759107085.7550001"/>
    <x v="118"/>
    <n v="1267"/>
  </r>
  <r>
    <n v="1759107086960"/>
    <n v="1759107086.96"/>
    <x v="118"/>
    <n v="74"/>
  </r>
  <r>
    <n v="1759107085945"/>
    <n v="1759107085.9449999"/>
    <x v="118"/>
    <n v="1169"/>
  </r>
  <r>
    <n v="1759107086957"/>
    <n v="1759107086.957"/>
    <x v="118"/>
    <n v="157"/>
  </r>
  <r>
    <n v="1759107087057"/>
    <n v="1759107087.0569999"/>
    <x v="117"/>
    <n v="76"/>
  </r>
  <r>
    <n v="1759107085979"/>
    <n v="1759107085.9790001"/>
    <x v="117"/>
    <n v="1168"/>
  </r>
  <r>
    <n v="1759107087087"/>
    <n v="1759107087.0869999"/>
    <x v="117"/>
    <n v="77"/>
  </r>
  <r>
    <n v="1759107087023"/>
    <n v="1759107087.023"/>
    <x v="117"/>
    <n v="174"/>
  </r>
  <r>
    <n v="1759107087096"/>
    <n v="1759107087.096"/>
    <x v="117"/>
    <n v="101"/>
  </r>
  <r>
    <n v="1759107087046"/>
    <n v="1759107087.046"/>
    <x v="117"/>
    <n v="153"/>
  </r>
  <r>
    <n v="1759107086044"/>
    <n v="1759107086.0439999"/>
    <x v="117"/>
    <n v="1165"/>
  </r>
  <r>
    <n v="1759107086042"/>
    <n v="1759107086.0420001"/>
    <x v="115"/>
    <n v="1177"/>
  </r>
  <r>
    <n v="1759107087087"/>
    <n v="1759107087.0869999"/>
    <x v="115"/>
    <n v="155"/>
  </r>
  <r>
    <n v="1759107086111"/>
    <n v="1759107086.1110001"/>
    <x v="114"/>
    <n v="1163"/>
  </r>
  <r>
    <n v="1759107085995"/>
    <n v="1759107085.9949999"/>
    <x v="114"/>
    <n v="1279"/>
  </r>
  <r>
    <n v="1759107087214"/>
    <n v="1759107087.214"/>
    <x v="116"/>
    <n v="127"/>
  </r>
  <r>
    <n v="1759107087237"/>
    <n v="1759107087.237"/>
    <x v="116"/>
    <n v="104"/>
  </r>
  <r>
    <n v="1759107086147"/>
    <n v="1759107086.1470001"/>
    <x v="116"/>
    <n v="1194"/>
  </r>
  <r>
    <n v="1759107087144"/>
    <n v="1759107087.1440001"/>
    <x v="116"/>
    <n v="197"/>
  </r>
  <r>
    <n v="1759107087101"/>
    <n v="1759107087.1010001"/>
    <x v="116"/>
    <n v="250"/>
  </r>
  <r>
    <n v="1759107087252"/>
    <n v="1759107087.2520001"/>
    <x v="116"/>
    <n v="119"/>
  </r>
  <r>
    <n v="1759107087267"/>
    <n v="1759107087.267"/>
    <x v="116"/>
    <n v="109"/>
  </r>
  <r>
    <n v="1759107086208"/>
    <n v="1759107086.2079999"/>
    <x v="117"/>
    <n v="1265"/>
  </r>
  <r>
    <n v="1759107087358"/>
    <n v="1759107087.358"/>
    <x v="117"/>
    <n v="115"/>
  </r>
  <r>
    <n v="1759107086221"/>
    <n v="1759107086.221"/>
    <x v="117"/>
    <n v="1275"/>
  </r>
  <r>
    <n v="1759107087322"/>
    <n v="1759107087.322"/>
    <x v="117"/>
    <n v="176"/>
  </r>
  <r>
    <n v="1759107086231"/>
    <n v="1759107086.2309999"/>
    <x v="115"/>
    <n v="1293"/>
  </r>
  <r>
    <n v="1759107087346"/>
    <n v="1759107087.346"/>
    <x v="115"/>
    <n v="178"/>
  </r>
  <r>
    <n v="1759107086296"/>
    <n v="1759107086.296"/>
    <x v="115"/>
    <n v="1229"/>
  </r>
  <r>
    <n v="1759107087262"/>
    <n v="1759107087.2620001"/>
    <x v="115"/>
    <n v="263"/>
  </r>
  <r>
    <n v="1759107086273"/>
    <n v="1759107086.273"/>
    <x v="115"/>
    <n v="1252"/>
  </r>
  <r>
    <n v="1759107086421"/>
    <n v="1759107086.421"/>
    <x v="118"/>
    <n v="1188"/>
  </r>
  <r>
    <n v="1759107086437"/>
    <n v="1759107086.437"/>
    <x v="118"/>
    <n v="1172"/>
  </r>
  <r>
    <n v="1759107087351"/>
    <n v="1759107087.3510001"/>
    <x v="118"/>
    <n v="258"/>
  </r>
  <r>
    <n v="1759107087506"/>
    <n v="1759107087.506"/>
    <x v="118"/>
    <n v="103"/>
  </r>
  <r>
    <n v="1759107087455"/>
    <n v="1759107087.4549999"/>
    <x v="118"/>
    <n v="154"/>
  </r>
  <r>
    <n v="1759107087536"/>
    <n v="1759107087.536"/>
    <x v="118"/>
    <n v="81"/>
  </r>
  <r>
    <n v="1759107087401"/>
    <n v="1759107087.401"/>
    <x v="118"/>
    <n v="236"/>
  </r>
  <r>
    <n v="1759107087571"/>
    <n v="1759107087.5710001"/>
    <x v="118"/>
    <n v="79"/>
  </r>
  <r>
    <n v="1759107087544"/>
    <n v="1759107087.5439999"/>
    <x v="118"/>
    <n v="160"/>
  </r>
  <r>
    <n v="1759107086495"/>
    <n v="1759107086.4949999"/>
    <x v="118"/>
    <n v="1209"/>
  </r>
  <r>
    <n v="1759107087654"/>
    <n v="1759107087.654"/>
    <x v="118"/>
    <n v="151"/>
  </r>
  <r>
    <n v="1759107087556"/>
    <n v="1759107087.556"/>
    <x v="118"/>
    <n v="249"/>
  </r>
  <r>
    <n v="1759107086595"/>
    <n v="1759107086.595"/>
    <x v="118"/>
    <n v="1237"/>
  </r>
  <r>
    <n v="1759107087559"/>
    <n v="1759107087.559"/>
    <x v="118"/>
    <n v="273"/>
  </r>
  <r>
    <n v="1759107087501"/>
    <n v="1759107087.5009999"/>
    <x v="118"/>
    <n v="331"/>
  </r>
  <r>
    <n v="1759107086645"/>
    <n v="1759107086.645"/>
    <x v="118"/>
    <n v="1187"/>
  </r>
  <r>
    <n v="1759107087664"/>
    <n v="1759107087.664"/>
    <x v="118"/>
    <n v="169"/>
  </r>
  <r>
    <n v="1759107087574"/>
    <n v="1759107087.5739999"/>
    <x v="117"/>
    <n v="265"/>
  </r>
  <r>
    <n v="1759107087751"/>
    <n v="1759107087.7509999"/>
    <x v="117"/>
    <n v="99"/>
  </r>
  <r>
    <n v="1759107086684"/>
    <n v="1759107086.684"/>
    <x v="117"/>
    <n v="1195"/>
  </r>
  <r>
    <n v="1759107087769"/>
    <n v="1759107087.7690001"/>
    <x v="117"/>
    <n v="123"/>
  </r>
  <r>
    <n v="1759107087584"/>
    <n v="1759107087.5840001"/>
    <x v="117"/>
    <n v="321"/>
  </r>
  <r>
    <n v="1759107086688"/>
    <n v="1759107086.688"/>
    <x v="117"/>
    <n v="1232"/>
  </r>
  <r>
    <n v="1759107086720"/>
    <n v="1759107086.72"/>
    <x v="117"/>
    <n v="1200"/>
  </r>
  <r>
    <n v="1759107087776"/>
    <n v="1759107087.776"/>
    <x v="115"/>
    <n v="148"/>
  </r>
  <r>
    <n v="1759107086664"/>
    <n v="1759107086.664"/>
    <x v="115"/>
    <n v="1276"/>
  </r>
  <r>
    <n v="1759107087840"/>
    <n v="1759107087.8399999"/>
    <x v="115"/>
    <n v="100"/>
  </r>
  <r>
    <n v="1759107087740"/>
    <n v="1759107087.74"/>
    <x v="115"/>
    <n v="200"/>
  </r>
  <r>
    <n v="1759107086658"/>
    <n v="1759107086.658"/>
    <x v="114"/>
    <n v="1283"/>
  </r>
  <r>
    <n v="1759107087677"/>
    <n v="1759107087.677"/>
    <x v="114"/>
    <n v="264"/>
  </r>
  <r>
    <n v="1759107087613"/>
    <n v="1759107087.6129999"/>
    <x v="116"/>
    <n v="328"/>
  </r>
  <r>
    <n v="1759107086645"/>
    <n v="1759107086.645"/>
    <x v="116"/>
    <n v="1316"/>
  </r>
  <r>
    <n v="1759107087889"/>
    <n v="1759107087.8889999"/>
    <x v="116"/>
    <n v="83"/>
  </r>
  <r>
    <n v="1759107087886"/>
    <n v="1759107087.8859999"/>
    <x v="116"/>
    <n v="86"/>
  </r>
  <r>
    <n v="1759107087774"/>
    <n v="1759107087.7739999"/>
    <x v="116"/>
    <n v="198"/>
  </r>
  <r>
    <n v="1759107087784"/>
    <n v="1759107087.7839999"/>
    <x v="114"/>
    <n v="237"/>
  </r>
  <r>
    <n v="1759107087798"/>
    <n v="1759107087.7980001"/>
    <x v="114"/>
    <n v="223"/>
  </r>
  <r>
    <n v="1759107087812"/>
    <n v="1759107087.812"/>
    <x v="114"/>
    <n v="210"/>
  </r>
  <r>
    <n v="1759107087826"/>
    <n v="1759107087.826"/>
    <x v="114"/>
    <n v="196"/>
  </r>
  <r>
    <n v="1759107087820"/>
    <n v="1759107087.8199999"/>
    <x v="116"/>
    <n v="215"/>
  </r>
  <r>
    <n v="1759107087827"/>
    <n v="1759107087.8269999"/>
    <x v="116"/>
    <n v="208"/>
  </r>
  <r>
    <n v="1759107086824"/>
    <n v="1759107086.8239999"/>
    <x v="116"/>
    <n v="1211"/>
  </r>
  <r>
    <n v="1759107086843"/>
    <n v="1759107086.8429999"/>
    <x v="116"/>
    <n v="1192"/>
  </r>
  <r>
    <n v="1759107087770"/>
    <n v="1759107087.77"/>
    <x v="116"/>
    <n v="265"/>
  </r>
  <r>
    <n v="1759107087945"/>
    <n v="1759107087.9449999"/>
    <x v="116"/>
    <n v="96"/>
  </r>
  <r>
    <n v="1759107087950"/>
    <n v="1759107087.95"/>
    <x v="116"/>
    <n v="91"/>
  </r>
  <r>
    <n v="1759107087795"/>
    <n v="1759107087.7950001"/>
    <x v="116"/>
    <n v="246"/>
  </r>
  <r>
    <n v="1759107086849"/>
    <n v="1759107086.849"/>
    <x v="113"/>
    <n v="1214"/>
  </r>
  <r>
    <n v="1759107086895"/>
    <n v="1759107086.895"/>
    <x v="113"/>
    <n v="1168"/>
  </r>
  <r>
    <n v="1759107087797"/>
    <n v="1759107087.7969999"/>
    <x v="113"/>
    <n v="266"/>
  </r>
  <r>
    <n v="1759107087830"/>
    <n v="1759107087.8299999"/>
    <x v="112"/>
    <n v="242"/>
  </r>
  <r>
    <n v="1759107087990"/>
    <n v="1759107087.99"/>
    <x v="113"/>
    <n v="131"/>
  </r>
  <r>
    <n v="1759107087960"/>
    <n v="1759107087.96"/>
    <x v="113"/>
    <n v="161"/>
  </r>
  <r>
    <n v="1759107086909"/>
    <n v="1759107086.9089999"/>
    <x v="113"/>
    <n v="1254"/>
  </r>
  <r>
    <n v="1759107087986"/>
    <n v="1759107087.9860001"/>
    <x v="113"/>
    <n v="177"/>
  </r>
  <r>
    <n v="1759107088004"/>
    <n v="1759107088.0039999"/>
    <x v="113"/>
    <n v="159"/>
  </r>
  <r>
    <n v="1759107087913"/>
    <n v="1759107087.9130001"/>
    <x v="112"/>
    <n v="250"/>
  </r>
  <r>
    <n v="1759107086974"/>
    <n v="1759107086.974"/>
    <x v="112"/>
    <n v="1206"/>
  </r>
  <r>
    <n v="1759107087996"/>
    <n v="1759107087.9960001"/>
    <x v="113"/>
    <n v="194"/>
  </r>
  <r>
    <n v="1759107087004"/>
    <n v="1759107087.0039999"/>
    <x v="113"/>
    <n v="1191"/>
  </r>
  <r>
    <n v="1759107088096"/>
    <n v="1759107088.096"/>
    <x v="113"/>
    <n v="99"/>
  </r>
  <r>
    <n v="1759107088032"/>
    <n v="1759107088.0320001"/>
    <x v="112"/>
    <n v="171"/>
  </r>
  <r>
    <n v="1759107088028"/>
    <n v="1759107088.0280001"/>
    <x v="112"/>
    <n v="175"/>
  </r>
  <r>
    <n v="1759107087013"/>
    <n v="1759107087.013"/>
    <x v="112"/>
    <n v="1190"/>
  </r>
  <r>
    <n v="1759107088117"/>
    <n v="1759107088.1170001"/>
    <x v="112"/>
    <n v="86"/>
  </r>
  <r>
    <n v="1759107087866"/>
    <n v="1759107087.8659999"/>
    <x v="110"/>
    <n v="348"/>
  </r>
  <r>
    <n v="1759107087878"/>
    <n v="1759107087.878"/>
    <x v="110"/>
    <n v="336"/>
  </r>
  <r>
    <n v="1759107088080"/>
    <n v="1759107088.0799999"/>
    <x v="110"/>
    <n v="154"/>
  </r>
  <r>
    <n v="1759107088156"/>
    <n v="1759107088.1559999"/>
    <x v="110"/>
    <n v="78"/>
  </r>
  <r>
    <n v="1759107086986"/>
    <n v="1759107086.9860001"/>
    <x v="111"/>
    <n v="1256"/>
  </r>
  <r>
    <n v="1759107088100"/>
    <n v="1759107088.0999999"/>
    <x v="116"/>
    <n v="169"/>
  </r>
  <r>
    <n v="1759107088088"/>
    <n v="1759107088.0880001"/>
    <x v="116"/>
    <n v="181"/>
  </r>
  <r>
    <n v="1759107087109"/>
    <n v="1759107087.109"/>
    <x v="116"/>
    <n v="1166"/>
  </r>
  <r>
    <n v="1759107088125"/>
    <n v="1759107088.125"/>
    <x v="114"/>
    <n v="225"/>
  </r>
  <r>
    <n v="1759107088174"/>
    <n v="1759107088.174"/>
    <x v="114"/>
    <n v="177"/>
  </r>
  <r>
    <n v="1759107087191"/>
    <n v="1759107087.191"/>
    <x v="114"/>
    <n v="1160"/>
  </r>
  <r>
    <n v="1759107088281"/>
    <n v="1759107088.2809999"/>
    <x v="113"/>
    <n v="80"/>
  </r>
  <r>
    <n v="1759107088268"/>
    <n v="1759107088.2679999"/>
    <x v="116"/>
    <n v="195"/>
  </r>
  <r>
    <n v="1759107087238"/>
    <n v="1759107087.2379999"/>
    <x v="116"/>
    <n v="1225"/>
  </r>
  <r>
    <n v="1759107088239"/>
    <n v="1759107088.2390001"/>
    <x v="116"/>
    <n v="234"/>
  </r>
  <r>
    <n v="1759107088428"/>
    <n v="1759107088.428"/>
    <x v="113"/>
    <n v="107"/>
  </r>
  <r>
    <n v="1759107088425"/>
    <n v="1759107088.425"/>
    <x v="113"/>
    <n v="109"/>
  </r>
  <r>
    <n v="1759107087325"/>
    <n v="1759107087.325"/>
    <x v="114"/>
    <n v="1225"/>
  </r>
  <r>
    <n v="1759107088305"/>
    <n v="1759107088.3050001"/>
    <x v="114"/>
    <n v="245"/>
  </r>
  <r>
    <n v="1759107088370"/>
    <n v="1759107088.3699999"/>
    <x v="114"/>
    <n v="192"/>
  </r>
  <r>
    <n v="1759107088399"/>
    <n v="1759107088.3989999"/>
    <x v="114"/>
    <n v="173"/>
  </r>
  <r>
    <n v="1759107087389"/>
    <n v="1759107087.3889999"/>
    <x v="114"/>
    <n v="1213"/>
  </r>
  <r>
    <n v="1759107088514"/>
    <n v="1759107088.5139999"/>
    <x v="114"/>
    <n v="101"/>
  </r>
  <r>
    <n v="1759107087303"/>
    <n v="1759107087.303"/>
    <x v="114"/>
    <n v="1312"/>
  </r>
  <r>
    <n v="1759107087317"/>
    <n v="1759107087.3169999"/>
    <x v="114"/>
    <n v="1298"/>
  </r>
  <r>
    <n v="1759107088393"/>
    <n v="1759107088.3929999"/>
    <x v="115"/>
    <n v="264"/>
  </r>
  <r>
    <n v="1759107087417"/>
    <n v="1759107087.4170001"/>
    <x v="115"/>
    <n v="1240"/>
  </r>
  <r>
    <n v="1759107088371"/>
    <n v="1759107088.3710001"/>
    <x v="115"/>
    <n v="285"/>
  </r>
  <r>
    <n v="1759107087410"/>
    <n v="1759107087.4100001"/>
    <x v="115"/>
    <n v="1247"/>
  </r>
  <r>
    <n v="1759107088494"/>
    <n v="1759107088.494"/>
    <x v="116"/>
    <n v="178"/>
  </r>
  <r>
    <n v="1759107088487"/>
    <n v="1759107088.487"/>
    <x v="116"/>
    <n v="198"/>
  </r>
  <r>
    <n v="1759107088500"/>
    <n v="1759107088.5"/>
    <x v="116"/>
    <n v="202"/>
  </r>
  <r>
    <n v="1759107087410"/>
    <n v="1759107087.4100001"/>
    <x v="116"/>
    <n v="1292"/>
  </r>
  <r>
    <n v="1759107088483"/>
    <n v="1759107088.483"/>
    <x v="116"/>
    <n v="235"/>
  </r>
  <r>
    <n v="1759107088637"/>
    <n v="1759107088.6370001"/>
    <x v="116"/>
    <n v="81"/>
  </r>
  <r>
    <n v="1759107088403"/>
    <n v="1759107088.4030001"/>
    <x v="116"/>
    <n v="315"/>
  </r>
  <r>
    <n v="1759107088642"/>
    <n v="1759107088.642"/>
    <x v="116"/>
    <n v="88"/>
  </r>
  <r>
    <n v="1759107088676"/>
    <n v="1759107088.6760001"/>
    <x v="116"/>
    <n v="121"/>
  </r>
  <r>
    <n v="1759107088554"/>
    <n v="1759107088.5539999"/>
    <x v="116"/>
    <n v="243"/>
  </r>
  <r>
    <n v="1759107088631"/>
    <n v="1759107088.631"/>
    <x v="116"/>
    <n v="167"/>
  </r>
  <r>
    <n v="1759107088721"/>
    <n v="1759107088.721"/>
    <x v="116"/>
    <n v="84"/>
  </r>
  <r>
    <n v="1759107088610"/>
    <n v="1759107088.6099999"/>
    <x v="116"/>
    <n v="198"/>
  </r>
  <r>
    <n v="1759107088714"/>
    <n v="1759107088.714"/>
    <x v="113"/>
    <n v="95"/>
  </r>
  <r>
    <n v="1759107088704"/>
    <n v="1759107088.704"/>
    <x v="113"/>
    <n v="115"/>
  </r>
  <r>
    <n v="1759107088647"/>
    <n v="1759107088.6470001"/>
    <x v="113"/>
    <n v="172"/>
  </r>
  <r>
    <n v="1759107088595"/>
    <n v="1759107088.595"/>
    <x v="112"/>
    <n v="235"/>
  </r>
  <r>
    <n v="1759107088658"/>
    <n v="1759107088.658"/>
    <x v="113"/>
    <n v="197"/>
  </r>
  <r>
    <n v="1759107088655"/>
    <n v="1759107088.655"/>
    <x v="113"/>
    <n v="200"/>
  </r>
  <r>
    <n v="1759107088669"/>
    <n v="1759107088.6689999"/>
    <x v="113"/>
    <n v="186"/>
  </r>
  <r>
    <n v="1759107088786"/>
    <n v="1759107088.786"/>
    <x v="112"/>
    <n v="102"/>
  </r>
  <r>
    <n v="1759107088705"/>
    <n v="1759107088.7049999"/>
    <x v="113"/>
    <n v="183"/>
  </r>
  <r>
    <n v="1759107088835"/>
    <n v="1759107088.835"/>
    <x v="113"/>
    <n v="86"/>
  </r>
  <r>
    <n v="1759107088638"/>
    <n v="1759107088.638"/>
    <x v="113"/>
    <n v="283"/>
  </r>
  <r>
    <n v="1759107088770"/>
    <n v="1759107088.77"/>
    <x v="116"/>
    <n v="198"/>
  </r>
  <r>
    <n v="1759107088882"/>
    <n v="1759107088.882"/>
    <x v="113"/>
    <n v="97"/>
  </r>
  <r>
    <n v="1759107088812"/>
    <n v="1759107088.812"/>
    <x v="116"/>
    <n v="222"/>
  </r>
  <r>
    <n v="1759107088928"/>
    <n v="1759107088.928"/>
    <x v="116"/>
    <n v="132"/>
  </r>
  <r>
    <n v="1759107088860"/>
    <n v="1759107088.8599999"/>
    <x v="116"/>
    <n v="200"/>
  </r>
  <r>
    <n v="1759107088801"/>
    <n v="1759107088.8010001"/>
    <x v="116"/>
    <n v="259"/>
  </r>
  <r>
    <n v="1759107088807"/>
    <n v="1759107088.8069999"/>
    <x v="113"/>
    <n v="269"/>
  </r>
  <r>
    <n v="1759107088858"/>
    <n v="1759107088.858"/>
    <x v="113"/>
    <n v="225"/>
  </r>
  <r>
    <n v="1759107088921"/>
    <n v="1759107088.921"/>
    <x v="113"/>
    <n v="174"/>
  </r>
  <r>
    <n v="1759107088941"/>
    <n v="1759107088.941"/>
    <x v="113"/>
    <n v="153"/>
  </r>
  <r>
    <n v="1759107088951"/>
    <n v="1759107088.951"/>
    <x v="113"/>
    <n v="160"/>
  </r>
  <r>
    <n v="1759107089042"/>
    <n v="1759107089.0420001"/>
    <x v="113"/>
    <n v="99"/>
  </r>
  <r>
    <n v="1759107088938"/>
    <n v="1759107088.938"/>
    <x v="113"/>
    <n v="232"/>
  </r>
  <r>
    <n v="1759107089094"/>
    <n v="1759107089.0940001"/>
    <x v="113"/>
    <n v="76"/>
  </r>
  <r>
    <n v="1759107089109"/>
    <n v="1759107089.109"/>
    <x v="113"/>
    <n v="83"/>
  </r>
  <r>
    <n v="1759107088996"/>
    <n v="1759107088.9960001"/>
    <x v="113"/>
    <n v="222"/>
  </r>
  <r>
    <n v="1759107089073"/>
    <n v="1759107089.073"/>
    <x v="113"/>
    <n v="170"/>
  </r>
  <r>
    <n v="1759107089213"/>
    <n v="1759107089.2130001"/>
    <x v="114"/>
    <n v="75"/>
  </r>
  <r>
    <n v="1759107089133"/>
    <n v="1759107089.1329999"/>
    <x v="114"/>
    <n v="157"/>
  </r>
  <r>
    <n v="1759107089166"/>
    <n v="1759107089.1659999"/>
    <x v="114"/>
    <n v="188"/>
  </r>
  <r>
    <n v="1759107089293"/>
    <n v="1759107089.293"/>
    <x v="114"/>
    <n v="77"/>
  </r>
  <r>
    <n v="1759107089293"/>
    <n v="1759107089.293"/>
    <x v="114"/>
    <n v="80"/>
  </r>
  <r>
    <n v="1759107089238"/>
    <n v="1759107089.2379999"/>
    <x v="114"/>
    <n v="164"/>
  </r>
  <r>
    <n v="1759107089237"/>
    <n v="1759107089.237"/>
    <x v="114"/>
    <n v="165"/>
  </r>
  <r>
    <n v="1759107089295"/>
    <n v="1759107089.2950001"/>
    <x v="114"/>
    <n v="107"/>
  </r>
  <r>
    <n v="1759107089319"/>
    <n v="1759107089.319"/>
    <x v="114"/>
    <n v="83"/>
  </r>
  <r>
    <n v="1759107089407"/>
    <n v="1759107089.4070001"/>
    <x v="115"/>
    <n v="136"/>
  </r>
  <r>
    <n v="1759107089440"/>
    <n v="1759107089.4400001"/>
    <x v="115"/>
    <n v="110"/>
  </r>
  <r>
    <n v="1759107089466"/>
    <n v="1759107089.4660001"/>
    <x v="115"/>
    <n v="84"/>
  </r>
  <r>
    <n v="1759107089382"/>
    <n v="1759107089.382"/>
    <x v="115"/>
    <n v="228"/>
  </r>
  <r>
    <n v="1759107089512"/>
    <n v="1759107089.5120001"/>
    <x v="115"/>
    <n v="85"/>
  </r>
  <r>
    <n v="1759107089513"/>
    <n v="1759107089.513"/>
    <x v="115"/>
    <n v="83"/>
  </r>
  <r>
    <n v="1759107089571"/>
    <n v="1759107089.5710001"/>
    <x v="115"/>
    <n v="88"/>
  </r>
  <r>
    <n v="1759107089538"/>
    <n v="1759107089.5380001"/>
    <x v="115"/>
    <n v="121"/>
  </r>
  <r>
    <n v="1759107089347"/>
    <n v="1759107089.3469999"/>
    <x v="115"/>
    <n v="312"/>
  </r>
  <r>
    <n v="1759107089590"/>
    <n v="1759107089.5899999"/>
    <x v="115"/>
    <n v="86"/>
  </r>
  <r>
    <n v="1759107089463"/>
    <n v="1759107089.4630001"/>
    <x v="115"/>
    <n v="226"/>
  </r>
  <r>
    <n v="1759107089615"/>
    <n v="1759107089.615"/>
    <x v="115"/>
    <n v="79"/>
  </r>
  <r>
    <n v="1759107089649"/>
    <n v="1759107089.6489999"/>
    <x v="115"/>
    <n v="80"/>
  </r>
  <r>
    <n v="1759107089575"/>
    <n v="1759107089.575"/>
    <x v="115"/>
    <n v="167"/>
  </r>
  <r>
    <n v="1759107089567"/>
    <n v="1759107089.5669999"/>
    <x v="115"/>
    <n v="175"/>
  </r>
  <r>
    <n v="1759107089674"/>
    <n v="1759107089.674"/>
    <x v="114"/>
    <n v="79"/>
  </r>
  <r>
    <n v="1759107089610"/>
    <n v="1759107089.6099999"/>
    <x v="114"/>
    <n v="159"/>
  </r>
  <r>
    <n v="1759107089623"/>
    <n v="1759107089.6229999"/>
    <x v="114"/>
    <n v="152"/>
  </r>
  <r>
    <n v="1759107089651"/>
    <n v="1759107089.651"/>
    <x v="114"/>
    <n v="165"/>
  </r>
  <r>
    <n v="1759107089748"/>
    <n v="1759107089.7479999"/>
    <x v="116"/>
    <n v="86"/>
  </r>
  <r>
    <n v="1759107089629"/>
    <n v="1759107089.6289999"/>
    <x v="116"/>
    <n v="215"/>
  </r>
  <r>
    <n v="1759107089733"/>
    <n v="1759107089.733"/>
    <x v="116"/>
    <n v="146"/>
  </r>
  <r>
    <n v="1759107089809"/>
    <n v="1759107089.809"/>
    <x v="116"/>
    <n v="84"/>
  </r>
  <r>
    <n v="1759107089698"/>
    <n v="1759107089.698"/>
    <x v="116"/>
    <n v="226"/>
  </r>
  <r>
    <n v="1759107089778"/>
    <n v="1759107089.7780001"/>
    <x v="116"/>
    <n v="152"/>
  </r>
  <r>
    <n v="1759107089802"/>
    <n v="1759107089.802"/>
    <x v="113"/>
    <n v="171"/>
  </r>
  <r>
    <n v="1759107089868"/>
    <n v="1759107089.868"/>
    <x v="113"/>
    <n v="105"/>
  </r>
  <r>
    <n v="1759107089900"/>
    <n v="1759107089.9000001"/>
    <x v="113"/>
    <n v="73"/>
  </r>
  <r>
    <n v="1759107089769"/>
    <n v="1759107089.7690001"/>
    <x v="113"/>
    <n v="233"/>
  </r>
  <r>
    <n v="1759107089967"/>
    <n v="1759107089.967"/>
    <x v="116"/>
    <n v="120"/>
  </r>
  <r>
    <n v="1759107089995"/>
    <n v="1759107089.9949999"/>
    <x v="116"/>
    <n v="92"/>
  </r>
  <r>
    <n v="1759107089838"/>
    <n v="1759107089.8380001"/>
    <x v="116"/>
    <n v="249"/>
  </r>
  <r>
    <n v="1759107089940"/>
    <n v="1759107089.9400001"/>
    <x v="116"/>
    <n v="147"/>
  </r>
  <r>
    <n v="1759107090000"/>
    <n v="1759107090"/>
    <x v="116"/>
    <n v="87"/>
  </r>
  <r>
    <n v="1759107090047"/>
    <n v="1759107090.0469999"/>
    <x v="116"/>
    <n v="125"/>
  </r>
  <r>
    <n v="1759107089864"/>
    <n v="1759107089.8640001"/>
    <x v="116"/>
    <n v="307"/>
  </r>
  <r>
    <n v="1759107089958"/>
    <n v="1759107089.9579999"/>
    <x v="116"/>
    <n v="240"/>
  </r>
  <r>
    <n v="1759107090002"/>
    <n v="1759107090.0020001"/>
    <x v="115"/>
    <n v="270"/>
  </r>
  <r>
    <n v="1759107089033"/>
    <n v="1759107089.033"/>
    <x v="114"/>
    <n v="1263"/>
  </r>
  <r>
    <n v="1759107090115"/>
    <n v="1759107090.115"/>
    <x v="114"/>
    <n v="193"/>
  </r>
  <r>
    <n v="1759107090007"/>
    <n v="1759107090.007"/>
    <x v="114"/>
    <n v="301"/>
  </r>
  <r>
    <n v="1759107088990"/>
    <n v="1759107088.99"/>
    <x v="114"/>
    <n v="1327"/>
  </r>
  <r>
    <n v="1759107089075"/>
    <n v="1759107089.075"/>
    <x v="114"/>
    <n v="1253"/>
  </r>
  <r>
    <n v="1759107089989"/>
    <n v="1759107089.9890001"/>
    <x v="114"/>
    <n v="339"/>
  </r>
  <r>
    <n v="1759107090137"/>
    <n v="1759107090.1370001"/>
    <x v="114"/>
    <n v="207"/>
  </r>
  <r>
    <n v="1759107089156"/>
    <n v="1759107089.1559999"/>
    <x v="114"/>
    <n v="1235"/>
  </r>
  <r>
    <n v="1759107089122"/>
    <n v="1759107089.122"/>
    <x v="114"/>
    <n v="1278"/>
  </r>
  <r>
    <n v="1759107089115"/>
    <n v="1759107089.115"/>
    <x v="114"/>
    <n v="1285"/>
  </r>
  <r>
    <n v="1759107090246"/>
    <n v="1759107090.2460001"/>
    <x v="114"/>
    <n v="161"/>
  </r>
  <r>
    <n v="1759107090286"/>
    <n v="1759107090.286"/>
    <x v="114"/>
    <n v="129"/>
  </r>
  <r>
    <n v="1759107089193"/>
    <n v="1759107089.1930001"/>
    <x v="114"/>
    <n v="1226"/>
  </r>
  <r>
    <n v="1759107090257"/>
    <n v="1759107090.257"/>
    <x v="114"/>
    <n v="162"/>
  </r>
  <r>
    <n v="1759107090175"/>
    <n v="1759107090.175"/>
    <x v="116"/>
    <n v="257"/>
  </r>
  <r>
    <n v="1759107090236"/>
    <n v="1759107090.2360001"/>
    <x v="116"/>
    <n v="209"/>
  </r>
  <r>
    <n v="1759107090190"/>
    <n v="1759107090.1900001"/>
    <x v="116"/>
    <n v="255"/>
  </r>
  <r>
    <n v="1759107090291"/>
    <n v="1759107090.2909999"/>
    <x v="116"/>
    <n v="154"/>
  </r>
  <r>
    <n v="1759107090317"/>
    <n v="1759107090.3169999"/>
    <x v="112"/>
    <n v="175"/>
  </r>
  <r>
    <n v="1759107089298"/>
    <n v="1759107089.2980001"/>
    <x v="112"/>
    <n v="1255"/>
  </r>
  <r>
    <n v="1759107090367"/>
    <n v="1759107090.3670001"/>
    <x v="112"/>
    <n v="206"/>
  </r>
  <r>
    <n v="1759107089339"/>
    <n v="1759107089.339"/>
    <x v="112"/>
    <n v="1234"/>
  </r>
  <r>
    <n v="1759107089382"/>
    <n v="1759107089.382"/>
    <x v="112"/>
    <n v="1200"/>
  </r>
  <r>
    <n v="1759107090402"/>
    <n v="1759107090.402"/>
    <x v="112"/>
    <n v="180"/>
  </r>
  <r>
    <n v="1759107090532"/>
    <n v="1759107090.5320001"/>
    <x v="110"/>
    <n v="86"/>
  </r>
  <r>
    <n v="1759107090550"/>
    <n v="1759107090.55"/>
    <x v="110"/>
    <n v="80"/>
  </r>
  <r>
    <n v="1759107090557"/>
    <n v="1759107090.5569999"/>
    <x v="110"/>
    <n v="90"/>
  </r>
  <r>
    <n v="1759107089378"/>
    <n v="1759107089.378"/>
    <x v="110"/>
    <n v="1274"/>
  </r>
  <r>
    <n v="1759107089440"/>
    <n v="1759107089.4400001"/>
    <x v="110"/>
    <n v="1216"/>
  </r>
  <r>
    <n v="1759107090526"/>
    <n v="1759107090.526"/>
    <x v="111"/>
    <n v="241"/>
  </r>
  <r>
    <n v="1759107090603"/>
    <n v="1759107090.6029999"/>
    <x v="111"/>
    <n v="164"/>
  </r>
  <r>
    <n v="1759107089574"/>
    <n v="1759107089.5739999"/>
    <x v="111"/>
    <n v="1193"/>
  </r>
  <r>
    <n v="1759107089576"/>
    <n v="1759107089.576"/>
    <x v="111"/>
    <n v="1191"/>
  </r>
  <r>
    <n v="1759107090448"/>
    <n v="1759107090.448"/>
    <x v="111"/>
    <n v="319"/>
  </r>
  <r>
    <n v="1759107090608"/>
    <n v="1759107090.608"/>
    <x v="111"/>
    <n v="159"/>
  </r>
  <r>
    <n v="1759107090496"/>
    <n v="1759107090.4960001"/>
    <x v="119"/>
    <n v="271"/>
  </r>
  <r>
    <n v="1759107090703"/>
    <n v="1759107090.7030001"/>
    <x v="108"/>
    <n v="89"/>
  </r>
  <r>
    <n v="1759107090456"/>
    <n v="1759107090.4560001"/>
    <x v="108"/>
    <n v="337"/>
  </r>
  <r>
    <n v="1759107090736"/>
    <n v="1759107090.7360001"/>
    <x v="108"/>
    <n v="86"/>
  </r>
  <r>
    <n v="1759107090737"/>
    <n v="1759107090.737"/>
    <x v="108"/>
    <n v="92"/>
  </r>
  <r>
    <n v="1759107090746"/>
    <n v="1759107090.7460001"/>
    <x v="108"/>
    <n v="98"/>
  </r>
  <r>
    <n v="1759107089655"/>
    <n v="1759107089.655"/>
    <x v="108"/>
    <n v="1190"/>
  </r>
  <r>
    <n v="1759107090759"/>
    <n v="1759107090.7590001"/>
    <x v="108"/>
    <n v="86"/>
  </r>
  <r>
    <n v="1759107090760"/>
    <n v="1759107090.76"/>
    <x v="108"/>
    <n v="85"/>
  </r>
  <r>
    <n v="1759107090676"/>
    <n v="1759107090.6760001"/>
    <x v="108"/>
    <n v="235"/>
  </r>
  <r>
    <n v="1759107089737"/>
    <n v="1759107089.737"/>
    <x v="108"/>
    <n v="1186"/>
  </r>
  <r>
    <n v="1759107090781"/>
    <n v="1759107090.7809999"/>
    <x v="107"/>
    <n v="149"/>
  </r>
  <r>
    <n v="1759107090711"/>
    <n v="1759107090.711"/>
    <x v="108"/>
    <n v="252"/>
  </r>
  <r>
    <n v="1759107090688"/>
    <n v="1759107090.688"/>
    <x v="108"/>
    <n v="278"/>
  </r>
  <r>
    <n v="1759107089780"/>
    <n v="1759107089.78"/>
    <x v="108"/>
    <n v="1186"/>
  </r>
  <r>
    <n v="1759107089655"/>
    <n v="1759107089.655"/>
    <x v="108"/>
    <n v="1311"/>
  </r>
  <r>
    <n v="1759107090653"/>
    <n v="1759107090.6530001"/>
    <x v="108"/>
    <n v="313"/>
  </r>
  <r>
    <n v="1759107089682"/>
    <n v="1759107089.6819999"/>
    <x v="107"/>
    <n v="1297"/>
  </r>
  <r>
    <n v="1759107089701"/>
    <n v="1759107089.701"/>
    <x v="107"/>
    <n v="1278"/>
  </r>
  <r>
    <n v="1759107090808"/>
    <n v="1759107090.8080001"/>
    <x v="107"/>
    <n v="171"/>
  </r>
  <r>
    <n v="1759107090805"/>
    <n v="1759107090.8050001"/>
    <x v="104"/>
    <n v="235"/>
  </r>
  <r>
    <n v="1759107090904"/>
    <n v="1759107090.904"/>
    <x v="104"/>
    <n v="136"/>
  </r>
  <r>
    <n v="1759107090840"/>
    <n v="1759107090.8399999"/>
    <x v="104"/>
    <n v="200"/>
  </r>
  <r>
    <n v="1759107089693"/>
    <n v="1759107089.6930001"/>
    <x v="104"/>
    <n v="1347"/>
  </r>
  <r>
    <n v="1759107090866"/>
    <n v="1759107090.8659999"/>
    <x v="103"/>
    <n v="174"/>
  </r>
  <r>
    <n v="1759107090881"/>
    <n v="1759107090.881"/>
    <x v="105"/>
    <n v="185"/>
  </r>
  <r>
    <n v="1759107090973"/>
    <n v="1759107090.973"/>
    <x v="105"/>
    <n v="93"/>
  </r>
  <r>
    <n v="1759107091024"/>
    <n v="1759107091.0239999"/>
    <x v="103"/>
    <n v="79"/>
  </r>
  <r>
    <n v="1759107091019"/>
    <n v="1759107091.0190001"/>
    <x v="103"/>
    <n v="84"/>
  </r>
  <r>
    <n v="1759107089985"/>
    <n v="1759107089.9849999"/>
    <x v="103"/>
    <n v="1181"/>
  </r>
  <r>
    <n v="1759107089991"/>
    <n v="1759107089.9909999"/>
    <x v="103"/>
    <n v="1206"/>
  </r>
  <r>
    <n v="1759107089986"/>
    <n v="1759107089.9860001"/>
    <x v="103"/>
    <n v="1211"/>
  </r>
  <r>
    <n v="1759107091027"/>
    <n v="1759107091.027"/>
    <x v="103"/>
    <n v="170"/>
  </r>
  <r>
    <n v="1759107091002"/>
    <n v="1759107091.0020001"/>
    <x v="103"/>
    <n v="196"/>
  </r>
  <r>
    <n v="1759107091028"/>
    <n v="1759107091.0280001"/>
    <x v="103"/>
    <n v="170"/>
  </r>
  <r>
    <n v="1759107091135"/>
    <n v="1759107091.135"/>
    <x v="103"/>
    <n v="93"/>
  </r>
  <r>
    <n v="1759107091103"/>
    <n v="1759107091.1029999"/>
    <x v="103"/>
    <n v="126"/>
  </r>
  <r>
    <n v="1759107091064"/>
    <n v="1759107091.0639999"/>
    <x v="103"/>
    <n v="165"/>
  </r>
  <r>
    <n v="1759107091144"/>
    <n v="1759107091.1440001"/>
    <x v="103"/>
    <n v="85"/>
  </r>
  <r>
    <n v="1759107091176"/>
    <n v="1759107091.1760001"/>
    <x v="103"/>
    <n v="146"/>
  </r>
  <r>
    <n v="1759107090099"/>
    <n v="1759107090.099"/>
    <x v="103"/>
    <n v="1223"/>
  </r>
  <r>
    <n v="1759107091197"/>
    <n v="1759107091.197"/>
    <x v="103"/>
    <n v="125"/>
  </r>
  <r>
    <n v="1759107091134"/>
    <n v="1759107091.1340001"/>
    <x v="103"/>
    <n v="189"/>
  </r>
  <r>
    <n v="1759107091162"/>
    <n v="1759107091.1619999"/>
    <x v="103"/>
    <n v="161"/>
  </r>
  <r>
    <n v="1759107091199"/>
    <n v="1759107091.1989999"/>
    <x v="103"/>
    <n v="124"/>
  </r>
  <r>
    <n v="1759107090108"/>
    <n v="1759107090.108"/>
    <x v="105"/>
    <n v="1258"/>
  </r>
  <r>
    <n v="1759107091291"/>
    <n v="1759107091.2909999"/>
    <x v="105"/>
    <n v="90"/>
  </r>
  <r>
    <n v="1759107091309"/>
    <n v="1759107091.309"/>
    <x v="105"/>
    <n v="86"/>
  </r>
  <r>
    <n v="1759107091170"/>
    <n v="1759107091.1700001"/>
    <x v="105"/>
    <n v="236"/>
  </r>
  <r>
    <n v="1759107090207"/>
    <n v="1759107090.207"/>
    <x v="105"/>
    <n v="1200"/>
  </r>
  <r>
    <n v="1759107091324"/>
    <n v="1759107091.3239999"/>
    <x v="101"/>
    <n v="100"/>
  </r>
  <r>
    <n v="1759107091326"/>
    <n v="1759107091.326"/>
    <x v="101"/>
    <n v="98"/>
  </r>
  <r>
    <n v="1759107091343"/>
    <n v="1759107091.3429999"/>
    <x v="101"/>
    <n v="81"/>
  </r>
  <r>
    <n v="1759107090268"/>
    <n v="1759107090.2679999"/>
    <x v="101"/>
    <n v="1175"/>
  </r>
  <r>
    <n v="1759107090262"/>
    <n v="1759107090.2620001"/>
    <x v="101"/>
    <n v="1184"/>
  </r>
  <r>
    <n v="1759107090278"/>
    <n v="1759107090.2780001"/>
    <x v="105"/>
    <n v="1190"/>
  </r>
  <r>
    <n v="1759107091284"/>
    <n v="1759107091.2839999"/>
    <x v="105"/>
    <n v="191"/>
  </r>
  <r>
    <n v="1759107091387"/>
    <n v="1759107091.3870001"/>
    <x v="105"/>
    <n v="139"/>
  </r>
  <r>
    <n v="1759107090364"/>
    <n v="1759107090.3640001"/>
    <x v="105"/>
    <n v="1162"/>
  </r>
  <r>
    <n v="1759107090260"/>
    <n v="1759107090.26"/>
    <x v="105"/>
    <n v="1266"/>
  </r>
  <r>
    <n v="1759107091373"/>
    <n v="1759107091.3729999"/>
    <x v="105"/>
    <n v="205"/>
  </r>
  <r>
    <n v="1759107090292"/>
    <n v="1759107090.2920001"/>
    <x v="105"/>
    <n v="1285"/>
  </r>
  <r>
    <n v="1759107091505"/>
    <n v="1759107091.5050001"/>
    <x v="101"/>
    <n v="94"/>
  </r>
  <r>
    <n v="1759107091411"/>
    <n v="1759107091.411"/>
    <x v="101"/>
    <n v="217"/>
  </r>
  <r>
    <n v="1759107090418"/>
    <n v="1759107090.418"/>
    <x v="101"/>
    <n v="1218"/>
  </r>
  <r>
    <n v="1759107091531"/>
    <n v="1759107091.5309999"/>
    <x v="101"/>
    <n v="113"/>
  </r>
  <r>
    <n v="1759107090427"/>
    <n v="1759107090.427"/>
    <x v="101"/>
    <n v="1217"/>
  </r>
  <r>
    <n v="1759107091546"/>
    <n v="1759107091.546"/>
    <x v="101"/>
    <n v="98"/>
  </r>
  <r>
    <n v="1759107091555"/>
    <n v="1759107091.5550001"/>
    <x v="99"/>
    <n v="97"/>
  </r>
  <r>
    <n v="1759107091530"/>
    <n v="1759107091.53"/>
    <x v="99"/>
    <n v="126"/>
  </r>
  <r>
    <n v="1759107090480"/>
    <n v="1759107090.48"/>
    <x v="101"/>
    <n v="1205"/>
  </r>
  <r>
    <n v="1759107090459"/>
    <n v="1759107090.4590001"/>
    <x v="101"/>
    <n v="1226"/>
  </r>
  <r>
    <n v="1759107090502"/>
    <n v="1759107090.5020001"/>
    <x v="101"/>
    <n v="1183"/>
  </r>
  <r>
    <n v="1759107090481"/>
    <n v="1759107090.4809999"/>
    <x v="99"/>
    <n v="1204"/>
  </r>
  <r>
    <n v="1759107090519"/>
    <n v="1759107090.5190001"/>
    <x v="100"/>
    <n v="1183"/>
  </r>
  <r>
    <n v="1759107090549"/>
    <n v="1759107090.549"/>
    <x v="100"/>
    <n v="1180"/>
  </r>
  <r>
    <n v="1759107090585"/>
    <n v="1759107090.585"/>
    <x v="100"/>
    <n v="1182"/>
  </r>
  <r>
    <n v="1759107091579"/>
    <n v="1759107091.579"/>
    <x v="100"/>
    <n v="188"/>
  </r>
  <r>
    <n v="1759107090575"/>
    <n v="1759107090.575"/>
    <x v="100"/>
    <n v="1215"/>
  </r>
  <r>
    <n v="1759107090531"/>
    <n v="1759107090.5309999"/>
    <x v="100"/>
    <n v="1259"/>
  </r>
  <r>
    <n v="1759107091748"/>
    <n v="1759107091.7479999"/>
    <x v="100"/>
    <n v="95"/>
  </r>
  <r>
    <n v="1759107091720"/>
    <n v="1759107091.72"/>
    <x v="100"/>
    <n v="123"/>
  </r>
  <r>
    <n v="1759107090652"/>
    <n v="1759107090.652"/>
    <x v="100"/>
    <n v="1234"/>
  </r>
  <r>
    <n v="1759107091825"/>
    <n v="1759107091.825"/>
    <x v="100"/>
    <n v="72"/>
  </r>
  <r>
    <n v="1759107091807"/>
    <n v="1759107091.8069999"/>
    <x v="100"/>
    <n v="98"/>
  </r>
  <r>
    <n v="1759107091820"/>
    <n v="1759107091.8199999"/>
    <x v="100"/>
    <n v="85"/>
  </r>
  <r>
    <n v="1759107090746"/>
    <n v="1759107090.7460001"/>
    <x v="100"/>
    <n v="1178"/>
  </r>
  <r>
    <n v="1759107091722"/>
    <n v="1759107091.7219999"/>
    <x v="100"/>
    <n v="202"/>
  </r>
  <r>
    <n v="1759107091728"/>
    <n v="1759107091.7279999"/>
    <x v="98"/>
    <n v="196"/>
  </r>
  <r>
    <n v="1759107090724"/>
    <n v="1759107090.724"/>
    <x v="97"/>
    <n v="1200"/>
  </r>
  <r>
    <n v="1759107091849"/>
    <n v="1759107091.849"/>
    <x v="97"/>
    <n v="102"/>
  </r>
  <r>
    <n v="1759107091921"/>
    <n v="1759107091.921"/>
    <x v="97"/>
    <n v="95"/>
  </r>
  <r>
    <n v="1759107091922"/>
    <n v="1759107091.9219999"/>
    <x v="97"/>
    <n v="95"/>
  </r>
  <r>
    <n v="1759107090874"/>
    <n v="1759107090.8740001"/>
    <x v="97"/>
    <n v="1156"/>
  </r>
  <r>
    <n v="1759107091955"/>
    <n v="1759107091.9549999"/>
    <x v="97"/>
    <n v="82"/>
  </r>
  <r>
    <n v="1759107091958"/>
    <n v="1759107091.9579999"/>
    <x v="97"/>
    <n v="125"/>
  </r>
  <r>
    <n v="1759107091885"/>
    <n v="1759107091.885"/>
    <x v="97"/>
    <n v="198"/>
  </r>
  <r>
    <n v="1759107091831"/>
    <n v="1759107091.8310001"/>
    <x v="97"/>
    <n v="252"/>
  </r>
  <r>
    <n v="1759107092008"/>
    <n v="1759107092.0079999"/>
    <x v="97"/>
    <n v="75"/>
  </r>
  <r>
    <n v="1759107091989"/>
    <n v="1759107091.9890001"/>
    <x v="97"/>
    <n v="94"/>
  </r>
  <r>
    <n v="1759107091952"/>
    <n v="1759107091.9519999"/>
    <x v="97"/>
    <n v="159"/>
  </r>
  <r>
    <n v="1759107091968"/>
    <n v="1759107091.9679999"/>
    <x v="97"/>
    <n v="150"/>
  </r>
  <r>
    <n v="1759107092053"/>
    <n v="1759107092.053"/>
    <x v="97"/>
    <n v="98"/>
  </r>
  <r>
    <n v="1759107091936"/>
    <n v="1759107091.9360001"/>
    <x v="97"/>
    <n v="250"/>
  </r>
  <r>
    <n v="1759107091057"/>
    <n v="1759107091.0569999"/>
    <x v="98"/>
    <n v="1178"/>
  </r>
  <r>
    <n v="1759107091018"/>
    <n v="1759107091.0179999"/>
    <x v="97"/>
    <n v="1240"/>
  </r>
  <r>
    <n v="1759107092192"/>
    <n v="1759107092.1919999"/>
    <x v="98"/>
    <n v="78"/>
  </r>
  <r>
    <n v="1759107092213"/>
    <n v="1759107092.2130001"/>
    <x v="98"/>
    <n v="86"/>
  </r>
  <r>
    <n v="1759107091054"/>
    <n v="1759107091.0539999"/>
    <x v="98"/>
    <n v="1247"/>
  </r>
  <r>
    <n v="1759107092271"/>
    <n v="1759107092.2709999"/>
    <x v="98"/>
    <n v="90"/>
  </r>
  <r>
    <n v="1759107091208"/>
    <n v="1759107091.2079999"/>
    <x v="98"/>
    <n v="1184"/>
  </r>
  <r>
    <n v="1759107092223"/>
    <n v="1759107092.223"/>
    <x v="98"/>
    <n v="169"/>
  </r>
  <r>
    <n v="1759107091223"/>
    <n v="1759107091.223"/>
    <x v="98"/>
    <n v="1169"/>
  </r>
  <r>
    <n v="1759107092209"/>
    <n v="1759107092.2090001"/>
    <x v="98"/>
    <n v="183"/>
  </r>
  <r>
    <n v="1759107092220"/>
    <n v="1759107092.22"/>
    <x v="98"/>
    <n v="172"/>
  </r>
  <r>
    <n v="1759107092333"/>
    <n v="1759107092.3329999"/>
    <x v="102"/>
    <n v="115"/>
  </r>
  <r>
    <n v="1759107092317"/>
    <n v="1759107092.3169999"/>
    <x v="102"/>
    <n v="135"/>
  </r>
  <r>
    <n v="1759107091215"/>
    <n v="1759107091.2149999"/>
    <x v="102"/>
    <n v="1237"/>
  </r>
  <r>
    <n v="1759107092448"/>
    <n v="1759107092.448"/>
    <x v="97"/>
    <n v="207"/>
  </r>
  <r>
    <n v="1759107092481"/>
    <n v="1759107092.4809999"/>
    <x v="97"/>
    <n v="174"/>
  </r>
  <r>
    <n v="1759107092526"/>
    <n v="1759107092.526"/>
    <x v="97"/>
    <n v="129"/>
  </r>
  <r>
    <n v="1759107092489"/>
    <n v="1759107092.4890001"/>
    <x v="97"/>
    <n v="193"/>
  </r>
  <r>
    <n v="1759107092534"/>
    <n v="1759107092.5339999"/>
    <x v="97"/>
    <n v="208"/>
  </r>
  <r>
    <n v="1759107091563"/>
    <n v="1759107091.563"/>
    <x v="97"/>
    <n v="1188"/>
  </r>
  <r>
    <n v="1759107092690"/>
    <n v="1759107092.6900001"/>
    <x v="102"/>
    <n v="74"/>
  </r>
  <r>
    <n v="1759107092684"/>
    <n v="1759107092.684"/>
    <x v="102"/>
    <n v="85"/>
  </r>
  <r>
    <n v="1759107092729"/>
    <n v="1759107092.7290001"/>
    <x v="102"/>
    <n v="84"/>
  </r>
  <r>
    <n v="1759107091510"/>
    <n v="1759107091.51"/>
    <x v="102"/>
    <n v="1303"/>
  </r>
  <r>
    <n v="1759107092659"/>
    <n v="1759107092.6589999"/>
    <x v="102"/>
    <n v="167"/>
  </r>
  <r>
    <n v="1759107091665"/>
    <n v="1759107091.665"/>
    <x v="102"/>
    <n v="1161"/>
  </r>
  <r>
    <n v="1759107091661"/>
    <n v="1759107091.661"/>
    <x v="102"/>
    <n v="1172"/>
  </r>
  <r>
    <n v="1759107092624"/>
    <n v="1759107092.6240001"/>
    <x v="102"/>
    <n v="209"/>
  </r>
  <r>
    <n v="1759107091606"/>
    <n v="1759107091.6059999"/>
    <x v="96"/>
    <n v="1234"/>
  </r>
  <r>
    <n v="1759107092772"/>
    <n v="1759107092.7720001"/>
    <x v="96"/>
    <n v="116"/>
  </r>
  <r>
    <n v="1759107091600"/>
    <n v="1759107091.5999999"/>
    <x v="96"/>
    <n v="1288"/>
  </r>
  <r>
    <n v="1759107092726"/>
    <n v="1759107092.7260001"/>
    <x v="96"/>
    <n v="162"/>
  </r>
  <r>
    <n v="1759107092859"/>
    <n v="1759107092.859"/>
    <x v="102"/>
    <n v="97"/>
  </r>
  <r>
    <n v="1759107092782"/>
    <n v="1759107092.7820001"/>
    <x v="97"/>
    <n v="193"/>
  </r>
  <r>
    <n v="1759107091813"/>
    <n v="1759107091.813"/>
    <x v="97"/>
    <n v="1162"/>
  </r>
  <r>
    <n v="1759107092869"/>
    <n v="1759107092.869"/>
    <x v="97"/>
    <n v="106"/>
  </r>
  <r>
    <n v="1759107092903"/>
    <n v="1759107092.9030001"/>
    <x v="97"/>
    <n v="77"/>
  </r>
  <r>
    <n v="1759107092819"/>
    <n v="1759107092.819"/>
    <x v="97"/>
    <n v="184"/>
  </r>
  <r>
    <n v="1759107092852"/>
    <n v="1759107092.852"/>
    <x v="97"/>
    <n v="179"/>
  </r>
  <r>
    <n v="1759107092949"/>
    <n v="1759107092.9489999"/>
    <x v="97"/>
    <n v="82"/>
  </r>
  <r>
    <n v="1759107091852"/>
    <n v="1759107091.852"/>
    <x v="98"/>
    <n v="1209"/>
  </r>
  <r>
    <n v="1759107091823"/>
    <n v="1759107091.823"/>
    <x v="98"/>
    <n v="1238"/>
  </r>
  <r>
    <n v="1759107091904"/>
    <n v="1759107091.904"/>
    <x v="98"/>
    <n v="1207"/>
  </r>
  <r>
    <n v="1759107092864"/>
    <n v="1759107092.8640001"/>
    <x v="98"/>
    <n v="247"/>
  </r>
  <r>
    <n v="1759107091939"/>
    <n v="1759107091.9389999"/>
    <x v="97"/>
    <n v="1182"/>
  </r>
  <r>
    <n v="1759107091871"/>
    <n v="1759107091.8710001"/>
    <x v="97"/>
    <n v="1250"/>
  </r>
  <r>
    <n v="1759107093023"/>
    <n v="1759107093.023"/>
    <x v="102"/>
    <n v="132"/>
  </r>
  <r>
    <n v="1759107093038"/>
    <n v="1759107093.0380001"/>
    <x v="102"/>
    <n v="117"/>
  </r>
  <r>
    <n v="1759107092988"/>
    <n v="1759107092.9879999"/>
    <x v="102"/>
    <n v="168"/>
  </r>
  <r>
    <n v="1759107091876"/>
    <n v="1759107091.8759999"/>
    <x v="102"/>
    <n v="1280"/>
  </r>
  <r>
    <n v="1759107092909"/>
    <n v="1759107092.9089999"/>
    <x v="102"/>
    <n v="247"/>
  </r>
  <r>
    <n v="1759107093105"/>
    <n v="1759107093.105"/>
    <x v="102"/>
    <n v="102"/>
  </r>
  <r>
    <n v="1759107091999"/>
    <n v="1759107091.9990001"/>
    <x v="102"/>
    <n v="1223"/>
  </r>
  <r>
    <n v="1759107092985"/>
    <n v="1759107092.9849999"/>
    <x v="102"/>
    <n v="238"/>
  </r>
  <r>
    <n v="1759107093119"/>
    <n v="1759107093.119"/>
    <x v="96"/>
    <n v="146"/>
  </r>
  <r>
    <n v="1759107092095"/>
    <n v="1759107092.095"/>
    <x v="96"/>
    <n v="1171"/>
  </r>
  <r>
    <n v="1759107092018"/>
    <n v="1759107092.0179999"/>
    <x v="96"/>
    <n v="1248"/>
  </r>
  <r>
    <n v="1759107093195"/>
    <n v="1759107093.1949999"/>
    <x v="96"/>
    <n v="84"/>
  </r>
  <r>
    <n v="1759107092074"/>
    <n v="1759107092.0739999"/>
    <x v="96"/>
    <n v="1225"/>
  </r>
  <r>
    <n v="1759107093084"/>
    <n v="1759107093.0840001"/>
    <x v="96"/>
    <n v="241"/>
  </r>
  <r>
    <n v="1759107092041"/>
    <n v="1759107092.0409999"/>
    <x v="96"/>
    <n v="1285"/>
  </r>
  <r>
    <n v="1759107093125"/>
    <n v="1759107093.125"/>
    <x v="102"/>
    <n v="218"/>
  </r>
  <r>
    <n v="1759107092147"/>
    <n v="1759107092.1470001"/>
    <x v="102"/>
    <n v="1196"/>
  </r>
  <r>
    <n v="1759107093257"/>
    <n v="1759107093.257"/>
    <x v="102"/>
    <n v="86"/>
  </r>
  <r>
    <n v="1759107093138"/>
    <n v="1759107093.138"/>
    <x v="96"/>
    <n v="228"/>
  </r>
  <r>
    <n v="1759107093279"/>
    <n v="1759107093.279"/>
    <x v="96"/>
    <n v="87"/>
  </r>
  <r>
    <n v="1759107092077"/>
    <n v="1759107092.0769999"/>
    <x v="96"/>
    <n v="1289"/>
  </r>
  <r>
    <n v="1759107093279"/>
    <n v="1759107093.279"/>
    <x v="96"/>
    <n v="87"/>
  </r>
  <r>
    <n v="1759107093234"/>
    <n v="1759107093.234"/>
    <x v="96"/>
    <n v="177"/>
  </r>
  <r>
    <n v="1759107093253"/>
    <n v="1759107093.253"/>
    <x v="96"/>
    <n v="158"/>
  </r>
  <r>
    <n v="1759107093239"/>
    <n v="1759107093.2390001"/>
    <x v="96"/>
    <n v="172"/>
  </r>
  <r>
    <n v="1759107092219"/>
    <n v="1759107092.2190001"/>
    <x v="96"/>
    <n v="1192"/>
  </r>
  <r>
    <n v="1759107092237"/>
    <n v="1759107092.237"/>
    <x v="95"/>
    <n v="1184"/>
  </r>
  <r>
    <n v="1759107093355"/>
    <n v="1759107093.355"/>
    <x v="95"/>
    <n v="85"/>
  </r>
  <r>
    <n v="1759107093289"/>
    <n v="1759107093.289"/>
    <x v="95"/>
    <n v="156"/>
  </r>
  <r>
    <n v="1759107093268"/>
    <n v="1759107093.2679999"/>
    <x v="95"/>
    <n v="196"/>
  </r>
  <r>
    <n v="1759107093289"/>
    <n v="1759107093.289"/>
    <x v="95"/>
    <n v="182"/>
  </r>
  <r>
    <n v="1759107093363"/>
    <n v="1759107093.3629999"/>
    <x v="95"/>
    <n v="153"/>
  </r>
  <r>
    <n v="1759107093343"/>
    <n v="1759107093.3429999"/>
    <x v="95"/>
    <n v="173"/>
  </r>
  <r>
    <n v="1759107093424"/>
    <n v="1759107093.424"/>
    <x v="95"/>
    <n v="92"/>
  </r>
  <r>
    <n v="1759107093448"/>
    <n v="1759107093.448"/>
    <x v="96"/>
    <n v="89"/>
  </r>
  <r>
    <n v="1759107093460"/>
    <n v="1759107093.46"/>
    <x v="96"/>
    <n v="77"/>
  </r>
  <r>
    <n v="1759107093380"/>
    <n v="1759107093.3800001"/>
    <x v="96"/>
    <n v="184"/>
  </r>
  <r>
    <n v="1759107093393"/>
    <n v="1759107093.3929999"/>
    <x v="96"/>
    <n v="181"/>
  </r>
  <r>
    <n v="1759107093488"/>
    <n v="1759107093.4879999"/>
    <x v="96"/>
    <n v="86"/>
  </r>
  <r>
    <n v="1759107092404"/>
    <n v="1759107092.404"/>
    <x v="96"/>
    <n v="1171"/>
  </r>
  <r>
    <n v="1759107093600"/>
    <n v="1759107093.5999999"/>
    <x v="102"/>
    <n v="91"/>
  </r>
  <r>
    <n v="1759107092556"/>
    <n v="1759107092.556"/>
    <x v="102"/>
    <n v="1213"/>
  </r>
  <r>
    <n v="1759107093541"/>
    <n v="1759107093.5409999"/>
    <x v="102"/>
    <n v="228"/>
  </r>
  <r>
    <n v="1759107092545"/>
    <n v="1759107092.5450001"/>
    <x v="102"/>
    <n v="1224"/>
  </r>
  <r>
    <n v="1759107093539"/>
    <n v="1759107093.539"/>
    <x v="102"/>
    <n v="230"/>
  </r>
  <r>
    <n v="1759107093581"/>
    <n v="1759107093.5810001"/>
    <x v="96"/>
    <n v="189"/>
  </r>
  <r>
    <n v="1759107093543"/>
    <n v="1759107093.543"/>
    <x v="102"/>
    <n v="235"/>
  </r>
  <r>
    <n v="1759107093636"/>
    <n v="1759107093.6359999"/>
    <x v="97"/>
    <n v="232"/>
  </r>
  <r>
    <n v="1759107093776"/>
    <n v="1759107093.776"/>
    <x v="97"/>
    <n v="92"/>
  </r>
  <r>
    <n v="1759107093761"/>
    <n v="1759107093.7609999"/>
    <x v="97"/>
    <n v="155"/>
  </r>
  <r>
    <n v="1759107093796"/>
    <n v="1759107093.796"/>
    <x v="102"/>
    <n v="179"/>
  </r>
  <r>
    <n v="1759107093841"/>
    <n v="1759107093.8410001"/>
    <x v="102"/>
    <n v="158"/>
  </r>
  <r>
    <n v="1759107092801"/>
    <n v="1759107092.8010001"/>
    <x v="102"/>
    <n v="1240"/>
  </r>
  <r>
    <n v="1759107093922"/>
    <n v="1759107093.9219999"/>
    <x v="102"/>
    <n v="120"/>
  </r>
  <r>
    <n v="1759107093858"/>
    <n v="1759107093.858"/>
    <x v="102"/>
    <n v="197"/>
  </r>
  <r>
    <n v="1759107093972"/>
    <n v="1759107093.9719999"/>
    <x v="102"/>
    <n v="98"/>
  </r>
  <r>
    <n v="1759107092956"/>
    <n v="1759107092.9560001"/>
    <x v="97"/>
    <n v="1179"/>
  </r>
  <r>
    <n v="1759107093933"/>
    <n v="1759107093.9330001"/>
    <x v="97"/>
    <n v="202"/>
  </r>
  <r>
    <n v="1759107092989"/>
    <n v="1759107092.9890001"/>
    <x v="97"/>
    <n v="1154"/>
  </r>
  <r>
    <n v="1759107094083"/>
    <n v="1759107094.0829999"/>
    <x v="97"/>
    <n v="77"/>
  </r>
  <r>
    <n v="1759107094085"/>
    <n v="1759107094.085"/>
    <x v="97"/>
    <n v="85"/>
  </r>
  <r>
    <n v="1759107093041"/>
    <n v="1759107093.0409999"/>
    <x v="98"/>
    <n v="1160"/>
  </r>
  <r>
    <n v="1759107094154"/>
    <n v="1759107094.154"/>
    <x v="100"/>
    <n v="84"/>
  </r>
  <r>
    <n v="1759107094093"/>
    <n v="1759107094.0929999"/>
    <x v="100"/>
    <n v="145"/>
  </r>
  <r>
    <n v="1759107093096"/>
    <n v="1759107093.096"/>
    <x v="98"/>
    <n v="1180"/>
  </r>
  <r>
    <n v="1759107094183"/>
    <n v="1759107094.1830001"/>
    <x v="98"/>
    <n v="93"/>
  </r>
  <r>
    <n v="1759107094192"/>
    <n v="1759107094.1919999"/>
    <x v="97"/>
    <n v="141"/>
  </r>
  <r>
    <n v="1759107094218"/>
    <n v="1759107094.2179999"/>
    <x v="97"/>
    <n v="115"/>
  </r>
  <r>
    <n v="1759107094130"/>
    <n v="1759107094.1300001"/>
    <x v="97"/>
    <n v="203"/>
  </r>
  <r>
    <n v="1759107093132"/>
    <n v="1759107093.132"/>
    <x v="97"/>
    <n v="1201"/>
  </r>
  <r>
    <n v="1759107094263"/>
    <n v="1759107094.263"/>
    <x v="102"/>
    <n v="85"/>
  </r>
  <r>
    <n v="1759107094219"/>
    <n v="1759107094.2190001"/>
    <x v="102"/>
    <n v="129"/>
  </r>
  <r>
    <n v="1759107093180"/>
    <n v="1759107093.1800001"/>
    <x v="102"/>
    <n v="1176"/>
  </r>
  <r>
    <n v="1759107094298"/>
    <n v="1759107094.2980001"/>
    <x v="96"/>
    <n v="77"/>
  </r>
  <r>
    <n v="1759107094295"/>
    <n v="1759107094.2950001"/>
    <x v="96"/>
    <n v="85"/>
  </r>
  <r>
    <n v="1759107093194"/>
    <n v="1759107093.194"/>
    <x v="96"/>
    <n v="1199"/>
  </r>
  <r>
    <n v="1759107093276"/>
    <n v="1759107093.276"/>
    <x v="96"/>
    <n v="1161"/>
  </r>
  <r>
    <n v="1759107094368"/>
    <n v="1759107094.368"/>
    <x v="96"/>
    <n v="80"/>
  </r>
  <r>
    <n v="1759107094373"/>
    <n v="1759107094.3729999"/>
    <x v="96"/>
    <n v="94"/>
  </r>
  <r>
    <n v="1759107094409"/>
    <n v="1759107094.4089999"/>
    <x v="96"/>
    <n v="92"/>
  </r>
  <r>
    <n v="1759107093329"/>
    <n v="1759107093.329"/>
    <x v="96"/>
    <n v="1181"/>
  </r>
  <r>
    <n v="1759107094441"/>
    <n v="1759107094.441"/>
    <x v="96"/>
    <n v="113"/>
  </r>
  <r>
    <n v="1759107094372"/>
    <n v="1759107094.372"/>
    <x v="96"/>
    <n v="202"/>
  </r>
  <r>
    <n v="1759107093382"/>
    <n v="1759107093.382"/>
    <x v="96"/>
    <n v="1192"/>
  </r>
  <r>
    <n v="1759107094307"/>
    <n v="1759107094.3069999"/>
    <x v="102"/>
    <n v="288"/>
  </r>
  <r>
    <n v="1759107094513"/>
    <n v="1759107094.513"/>
    <x v="102"/>
    <n v="83"/>
  </r>
  <r>
    <n v="1759107093309"/>
    <n v="1759107093.309"/>
    <x v="102"/>
    <n v="1287"/>
  </r>
  <r>
    <n v="1759107093364"/>
    <n v="1759107093.3640001"/>
    <x v="102"/>
    <n v="1233"/>
  </r>
  <r>
    <n v="1759107094352"/>
    <n v="1759107094.352"/>
    <x v="96"/>
    <n v="259"/>
  </r>
  <r>
    <n v="1759107094528"/>
    <n v="1759107094.5280001"/>
    <x v="96"/>
    <n v="83"/>
  </r>
  <r>
    <n v="1759107093461"/>
    <n v="1759107093.461"/>
    <x v="96"/>
    <n v="1156"/>
  </r>
  <r>
    <n v="1759107094483"/>
    <n v="1759107094.483"/>
    <x v="95"/>
    <n v="181"/>
  </r>
  <r>
    <n v="1759107094511"/>
    <n v="1759107094.5109999"/>
    <x v="95"/>
    <n v="153"/>
  </r>
  <r>
    <n v="1759107093479"/>
    <n v="1759107093.4790001"/>
    <x v="95"/>
    <n v="1185"/>
  </r>
  <r>
    <n v="1759107093496"/>
    <n v="1759107093.4960001"/>
    <x v="95"/>
    <n v="1168"/>
  </r>
  <r>
    <n v="1759107093515"/>
    <n v="1759107093.5150001"/>
    <x v="95"/>
    <n v="1176"/>
  </r>
  <r>
    <n v="1759107094546"/>
    <n v="1759107094.546"/>
    <x v="95"/>
    <n v="145"/>
  </r>
  <r>
    <n v="1759107094587"/>
    <n v="1759107094.5869999"/>
    <x v="102"/>
    <n v="190"/>
  </r>
  <r>
    <n v="1759107093530"/>
    <n v="1759107093.53"/>
    <x v="102"/>
    <n v="1247"/>
  </r>
  <r>
    <n v="1759107094558"/>
    <n v="1759107094.5580001"/>
    <x v="96"/>
    <n v="240"/>
  </r>
  <r>
    <n v="1759107094643"/>
    <n v="1759107094.6429999"/>
    <x v="102"/>
    <n v="197"/>
  </r>
  <r>
    <n v="1759107094742"/>
    <n v="1759107094.7420001"/>
    <x v="102"/>
    <n v="98"/>
  </r>
  <r>
    <n v="1759107094736"/>
    <n v="1759107094.7360001"/>
    <x v="102"/>
    <n v="104"/>
  </r>
  <r>
    <n v="1759107094765"/>
    <n v="1759107094.7650001"/>
    <x v="102"/>
    <n v="94"/>
  </r>
  <r>
    <n v="1759107094776"/>
    <n v="1759107094.776"/>
    <x v="102"/>
    <n v="129"/>
  </r>
  <r>
    <n v="1759107094788"/>
    <n v="1759107094.7880001"/>
    <x v="97"/>
    <n v="131"/>
  </r>
  <r>
    <n v="1759107094652"/>
    <n v="1759107094.652"/>
    <x v="97"/>
    <n v="267"/>
  </r>
  <r>
    <n v="1759107094728"/>
    <n v="1759107094.7279999"/>
    <x v="97"/>
    <n v="218"/>
  </r>
  <r>
    <n v="1759107094682"/>
    <n v="1759107094.6819999"/>
    <x v="97"/>
    <n v="264"/>
  </r>
  <r>
    <n v="1759107094793"/>
    <n v="1759107094.793"/>
    <x v="97"/>
    <n v="172"/>
  </r>
  <r>
    <n v="1759107094791"/>
    <n v="1759107094.7909999"/>
    <x v="97"/>
    <n v="174"/>
  </r>
  <r>
    <n v="1759107094801"/>
    <n v="1759107094.8010001"/>
    <x v="97"/>
    <n v="164"/>
  </r>
  <r>
    <n v="1759107094795"/>
    <n v="1759107094.7950001"/>
    <x v="97"/>
    <n v="170"/>
  </r>
  <r>
    <n v="1759107094715"/>
    <n v="1759107094.7149999"/>
    <x v="97"/>
    <n v="277"/>
  </r>
  <r>
    <n v="1759107093704"/>
    <n v="1759107093.704"/>
    <x v="97"/>
    <n v="1288"/>
  </r>
  <r>
    <n v="1759107094828"/>
    <n v="1759107094.8280001"/>
    <x v="97"/>
    <n v="164"/>
  </r>
  <r>
    <n v="1759107094814"/>
    <n v="1759107094.8139999"/>
    <x v="102"/>
    <n v="193"/>
  </r>
  <r>
    <n v="1759107094910"/>
    <n v="1759107094.9100001"/>
    <x v="102"/>
    <n v="97"/>
  </r>
  <r>
    <n v="1759107094744"/>
    <n v="1759107094.744"/>
    <x v="102"/>
    <n v="263"/>
  </r>
  <r>
    <n v="1759107094932"/>
    <n v="1759107094.9319999"/>
    <x v="96"/>
    <n v="75"/>
  </r>
  <r>
    <n v="1759107094874"/>
    <n v="1759107094.8740001"/>
    <x v="96"/>
    <n v="151"/>
  </r>
  <r>
    <n v="1759107094997"/>
    <n v="1759107094.997"/>
    <x v="96"/>
    <n v="83"/>
  </r>
  <r>
    <n v="1759107093896"/>
    <n v="1759107093.8959999"/>
    <x v="96"/>
    <n v="1194"/>
  </r>
  <r>
    <n v="1759107094907"/>
    <n v="1759107094.9070001"/>
    <x v="96"/>
    <n v="183"/>
  </r>
  <r>
    <n v="1759107093896"/>
    <n v="1759107093.8959999"/>
    <x v="96"/>
    <n v="1194"/>
  </r>
  <r>
    <n v="1759107094923"/>
    <n v="1759107094.9230001"/>
    <x v="95"/>
    <n v="174"/>
  </r>
  <r>
    <n v="1759107094935"/>
    <n v="1759107094.9349999"/>
    <x v="95"/>
    <n v="167"/>
  </r>
  <r>
    <n v="1759107093978"/>
    <n v="1759107093.9779999"/>
    <x v="95"/>
    <n v="1174"/>
  </r>
  <r>
    <n v="1759107095141"/>
    <n v="1759107095.141"/>
    <x v="95"/>
    <n v="85"/>
  </r>
  <r>
    <n v="1759107095225"/>
    <n v="1759107095.2249999"/>
    <x v="102"/>
    <n v="86"/>
  </r>
  <r>
    <n v="1759107095089"/>
    <n v="1759107095.089"/>
    <x v="102"/>
    <n v="232"/>
  </r>
  <r>
    <n v="1759107095279"/>
    <n v="1759107095.279"/>
    <x v="102"/>
    <n v="86"/>
  </r>
  <r>
    <n v="1759107095313"/>
    <n v="1759107095.313"/>
    <x v="98"/>
    <n v="117"/>
  </r>
  <r>
    <n v="1759107095182"/>
    <n v="1759107095.1819999"/>
    <x v="100"/>
    <n v="284"/>
  </r>
  <r>
    <n v="1759107094185"/>
    <n v="1759107094.1849999"/>
    <x v="100"/>
    <n v="1285"/>
  </r>
  <r>
    <n v="1759107095367"/>
    <n v="1759107095.3670001"/>
    <x v="100"/>
    <n v="103"/>
  </r>
  <r>
    <n v="1759107094306"/>
    <n v="1759107094.306"/>
    <x v="99"/>
    <n v="1180"/>
  </r>
  <r>
    <n v="1759107095400"/>
    <n v="1759107095.4000001"/>
    <x v="99"/>
    <n v="86"/>
  </r>
  <r>
    <n v="1759107095382"/>
    <n v="1759107095.382"/>
    <x v="99"/>
    <n v="104"/>
  </r>
  <r>
    <n v="1759107095402"/>
    <n v="1759107095.402"/>
    <x v="99"/>
    <n v="112"/>
  </r>
  <r>
    <n v="1759107095461"/>
    <n v="1759107095.461"/>
    <x v="99"/>
    <n v="85"/>
  </r>
  <r>
    <n v="1759107095408"/>
    <n v="1759107095.408"/>
    <x v="99"/>
    <n v="160"/>
  </r>
  <r>
    <n v="1759107095486"/>
    <n v="1759107095.4860001"/>
    <x v="99"/>
    <n v="82"/>
  </r>
  <r>
    <n v="1759107095394"/>
    <n v="1759107095.3940001"/>
    <x v="99"/>
    <n v="174"/>
  </r>
  <r>
    <n v="1759107095421"/>
    <n v="1759107095.421"/>
    <x v="99"/>
    <n v="147"/>
  </r>
  <r>
    <n v="1759107095332"/>
    <n v="1759107095.332"/>
    <x v="99"/>
    <n v="236"/>
  </r>
  <r>
    <n v="1759107095449"/>
    <n v="1759107095.4489999"/>
    <x v="99"/>
    <n v="166"/>
  </r>
  <r>
    <n v="1759107095426"/>
    <n v="1759107095.4260001"/>
    <x v="100"/>
    <n v="178"/>
  </r>
  <r>
    <n v="1759107095547"/>
    <n v="1759107095.5469999"/>
    <x v="99"/>
    <n v="83"/>
  </r>
  <r>
    <n v="1759107094476"/>
    <n v="1759107094.4760001"/>
    <x v="99"/>
    <n v="1177"/>
  </r>
  <r>
    <n v="1759107095570"/>
    <n v="1759107095.5699999"/>
    <x v="99"/>
    <n v="101"/>
  </r>
  <r>
    <n v="1759107094496"/>
    <n v="1759107094.4960001"/>
    <x v="101"/>
    <n v="1195"/>
  </r>
  <r>
    <n v="1759107095534"/>
    <n v="1759107095.5339999"/>
    <x v="101"/>
    <n v="160"/>
  </r>
  <r>
    <n v="1759107095626"/>
    <n v="1759107095.6259999"/>
    <x v="99"/>
    <n v="79"/>
  </r>
  <r>
    <n v="1759107095595"/>
    <n v="1759107095.595"/>
    <x v="99"/>
    <n v="155"/>
  </r>
  <r>
    <n v="1759107094632"/>
    <n v="1759107094.632"/>
    <x v="101"/>
    <n v="1213"/>
  </r>
  <r>
    <n v="1759107095729"/>
    <n v="1759107095.7290001"/>
    <x v="101"/>
    <n v="116"/>
  </r>
  <r>
    <n v="1759107094655"/>
    <n v="1759107094.655"/>
    <x v="101"/>
    <n v="1190"/>
  </r>
  <r>
    <n v="1759107094674"/>
    <n v="1759107094.674"/>
    <x v="101"/>
    <n v="1171"/>
  </r>
  <r>
    <n v="1759107095661"/>
    <n v="1759107095.661"/>
    <x v="101"/>
    <n v="184"/>
  </r>
  <r>
    <n v="1759107095762"/>
    <n v="1759107095.7620001"/>
    <x v="101"/>
    <n v="84"/>
  </r>
  <r>
    <n v="1759107094611"/>
    <n v="1759107094.6110001"/>
    <x v="101"/>
    <n v="1235"/>
  </r>
  <r>
    <n v="1759107095723"/>
    <n v="1759107095.723"/>
    <x v="101"/>
    <n v="201"/>
  </r>
  <r>
    <n v="1759107095699"/>
    <n v="1759107095.6989999"/>
    <x v="101"/>
    <n v="225"/>
  </r>
  <r>
    <n v="1759107094721"/>
    <n v="1759107094.721"/>
    <x v="99"/>
    <n v="1238"/>
  </r>
  <r>
    <n v="1759107094737"/>
    <n v="1759107094.737"/>
    <x v="99"/>
    <n v="1223"/>
  </r>
  <r>
    <n v="1759107095782"/>
    <n v="1759107095.7820001"/>
    <x v="99"/>
    <n v="238"/>
  </r>
  <r>
    <n v="1759107094822"/>
    <n v="1759107094.822"/>
    <x v="99"/>
    <n v="1198"/>
  </r>
  <r>
    <n v="1759107095802"/>
    <n v="1759107095.802"/>
    <x v="99"/>
    <n v="218"/>
  </r>
  <r>
    <n v="1759107094748"/>
    <n v="1759107094.7479999"/>
    <x v="99"/>
    <n v="1272"/>
  </r>
  <r>
    <n v="1759107095798"/>
    <n v="1759107095.7980001"/>
    <x v="98"/>
    <n v="286"/>
  </r>
  <r>
    <n v="1759107095918"/>
    <n v="1759107095.918"/>
    <x v="100"/>
    <n v="206"/>
  </r>
  <r>
    <n v="1759107094923"/>
    <n v="1759107094.9230001"/>
    <x v="100"/>
    <n v="1201"/>
  </r>
  <r>
    <n v="1759107095933"/>
    <n v="1759107095.9330001"/>
    <x v="100"/>
    <n v="200"/>
  </r>
  <r>
    <n v="1759107096041"/>
    <n v="1759107096.0409999"/>
    <x v="100"/>
    <n v="92"/>
  </r>
  <r>
    <n v="1759107096059"/>
    <n v="1759107096.059"/>
    <x v="100"/>
    <n v="86"/>
  </r>
  <r>
    <n v="1759107094998"/>
    <n v="1759107094.9979999"/>
    <x v="100"/>
    <n v="1207"/>
  </r>
  <r>
    <n v="1759107095945"/>
    <n v="1759107095.9449999"/>
    <x v="100"/>
    <n v="260"/>
  </r>
  <r>
    <n v="1759107096061"/>
    <n v="1759107096.0610001"/>
    <x v="100"/>
    <n v="183"/>
  </r>
  <r>
    <n v="1759107096187"/>
    <n v="1759107096.187"/>
    <x v="100"/>
    <n v="76"/>
  </r>
  <r>
    <n v="1759107096094"/>
    <n v="1759107096.0940001"/>
    <x v="100"/>
    <n v="169"/>
  </r>
  <r>
    <n v="1759107094973"/>
    <n v="1759107094.973"/>
    <x v="100"/>
    <n v="1290"/>
  </r>
  <r>
    <n v="1759107096029"/>
    <n v="1759107096.029"/>
    <x v="100"/>
    <n v="266"/>
  </r>
  <r>
    <n v="1759107096199"/>
    <n v="1759107096.1989999"/>
    <x v="100"/>
    <n v="96"/>
  </r>
  <r>
    <n v="1759107095127"/>
    <n v="1759107095.1270001"/>
    <x v="100"/>
    <n v="1168"/>
  </r>
  <r>
    <n v="1759107095143"/>
    <n v="1759107095.1429999"/>
    <x v="100"/>
    <n v="1161"/>
  </r>
  <r>
    <n v="1759107096125"/>
    <n v="1759107096.125"/>
    <x v="100"/>
    <n v="235"/>
  </r>
  <r>
    <n v="1759107095146"/>
    <n v="1759107095.1459999"/>
    <x v="99"/>
    <n v="1274"/>
  </r>
  <r>
    <n v="1759107096141"/>
    <n v="1759107096.141"/>
    <x v="99"/>
    <n v="279"/>
  </r>
  <r>
    <n v="1759107095146"/>
    <n v="1759107095.1459999"/>
    <x v="99"/>
    <n v="1274"/>
  </r>
  <r>
    <n v="1759107096166"/>
    <n v="1759107096.1659999"/>
    <x v="99"/>
    <n v="280"/>
  </r>
  <r>
    <n v="1759107096324"/>
    <n v="1759107096.3239999"/>
    <x v="99"/>
    <n v="128"/>
  </r>
  <r>
    <n v="1759107096247"/>
    <n v="1759107096.247"/>
    <x v="99"/>
    <n v="212"/>
  </r>
  <r>
    <n v="1759107095270"/>
    <n v="1759107095.27"/>
    <x v="99"/>
    <n v="1189"/>
  </r>
  <r>
    <n v="1759107096269"/>
    <n v="1759107096.2690001"/>
    <x v="99"/>
    <n v="190"/>
  </r>
  <r>
    <n v="1759107096268"/>
    <n v="1759107096.2679999"/>
    <x v="99"/>
    <n v="202"/>
  </r>
  <r>
    <n v="1759107096210"/>
    <n v="1759107096.21"/>
    <x v="99"/>
    <n v="260"/>
  </r>
  <r>
    <n v="1759107096385"/>
    <n v="1759107096.385"/>
    <x v="99"/>
    <n v="85"/>
  </r>
  <r>
    <n v="1759107096383"/>
    <n v="1759107096.3829999"/>
    <x v="99"/>
    <n v="87"/>
  </r>
  <r>
    <n v="1759107096392"/>
    <n v="1759107096.392"/>
    <x v="99"/>
    <n v="87"/>
  </r>
  <r>
    <n v="1759107096421"/>
    <n v="1759107096.421"/>
    <x v="99"/>
    <n v="90"/>
  </r>
  <r>
    <n v="1759107096444"/>
    <n v="1759107096.444"/>
    <x v="101"/>
    <n v="83"/>
  </r>
  <r>
    <n v="1759107096352"/>
    <n v="1759107096.352"/>
    <x v="101"/>
    <n v="183"/>
  </r>
  <r>
    <n v="1759107096358"/>
    <n v="1759107096.358"/>
    <x v="101"/>
    <n v="177"/>
  </r>
  <r>
    <n v="1759107096391"/>
    <n v="1759107096.391"/>
    <x v="101"/>
    <n v="165"/>
  </r>
  <r>
    <n v="1759107096395"/>
    <n v="1759107096.395"/>
    <x v="101"/>
    <n v="161"/>
  </r>
  <r>
    <n v="1759107096482"/>
    <n v="1759107096.4820001"/>
    <x v="105"/>
    <n v="82"/>
  </r>
  <r>
    <n v="1759107096493"/>
    <n v="1759107096.493"/>
    <x v="105"/>
    <n v="106"/>
  </r>
  <r>
    <n v="1759107095390"/>
    <n v="1759107095.3900001"/>
    <x v="105"/>
    <n v="1209"/>
  </r>
  <r>
    <n v="1759107096410"/>
    <n v="1759107096.4100001"/>
    <x v="105"/>
    <n v="197"/>
  </r>
  <r>
    <n v="1759107096425"/>
    <n v="1759107096.425"/>
    <x v="105"/>
    <n v="182"/>
  </r>
  <r>
    <n v="1759107095434"/>
    <n v="1759107095.434"/>
    <x v="105"/>
    <n v="1173"/>
  </r>
  <r>
    <n v="1759107096462"/>
    <n v="1759107096.4619999"/>
    <x v="103"/>
    <n v="178"/>
  </r>
  <r>
    <n v="1759107096467"/>
    <n v="1759107096.467"/>
    <x v="103"/>
    <n v="173"/>
  </r>
  <r>
    <n v="1759107096461"/>
    <n v="1759107096.461"/>
    <x v="103"/>
    <n v="179"/>
  </r>
  <r>
    <n v="1759107096495"/>
    <n v="1759107096.4949999"/>
    <x v="105"/>
    <n v="154"/>
  </r>
  <r>
    <n v="1759107095514"/>
    <n v="1759107095.5139999"/>
    <x v="105"/>
    <n v="1181"/>
  </r>
  <r>
    <n v="1759107095532"/>
    <n v="1759107095.5320001"/>
    <x v="105"/>
    <n v="1184"/>
  </r>
  <r>
    <n v="1759107096672"/>
    <n v="1759107096.6719999"/>
    <x v="103"/>
    <n v="169"/>
  </r>
  <r>
    <n v="1759107096716"/>
    <n v="1759107096.7160001"/>
    <x v="103"/>
    <n v="155"/>
  </r>
  <r>
    <n v="1759107095731"/>
    <n v="1759107095.7309999"/>
    <x v="103"/>
    <n v="1176"/>
  </r>
  <r>
    <n v="1759107096795"/>
    <n v="1759107096.7950001"/>
    <x v="104"/>
    <n v="217"/>
  </r>
  <r>
    <n v="1759107095799"/>
    <n v="1759107095.799"/>
    <x v="104"/>
    <n v="1214"/>
  </r>
  <r>
    <n v="1759107096819"/>
    <n v="1759107096.819"/>
    <x v="103"/>
    <n v="221"/>
  </r>
  <r>
    <n v="1759107096952"/>
    <n v="1759107096.9519999"/>
    <x v="103"/>
    <n v="88"/>
  </r>
  <r>
    <n v="1759107096832"/>
    <n v="1759107096.832"/>
    <x v="103"/>
    <n v="208"/>
  </r>
  <r>
    <n v="1759107096940"/>
    <n v="1759107096.9400001"/>
    <x v="103"/>
    <n v="100"/>
  </r>
  <r>
    <n v="1759107096968"/>
    <n v="1759107096.9679999"/>
    <x v="101"/>
    <n v="80"/>
  </r>
  <r>
    <n v="1759107095852"/>
    <n v="1759107095.852"/>
    <x v="105"/>
    <n v="1221"/>
  </r>
  <r>
    <n v="1759107095761"/>
    <n v="1759107095.7609999"/>
    <x v="105"/>
    <n v="1312"/>
  </r>
  <r>
    <n v="1759107096885"/>
    <n v="1759107096.885"/>
    <x v="105"/>
    <n v="226"/>
  </r>
  <r>
    <n v="1759107096872"/>
    <n v="1759107096.872"/>
    <x v="105"/>
    <n v="239"/>
  </r>
  <r>
    <n v="1759107096939"/>
    <n v="1759107096.9389999"/>
    <x v="101"/>
    <n v="185"/>
  </r>
  <r>
    <n v="1759107096970"/>
    <n v="1759107096.97"/>
    <x v="105"/>
    <n v="218"/>
  </r>
  <r>
    <n v="1759107095960"/>
    <n v="1759107095.96"/>
    <x v="105"/>
    <n v="1247"/>
  </r>
  <r>
    <n v="1759107096973"/>
    <n v="1759107096.973"/>
    <x v="105"/>
    <n v="252"/>
  </r>
  <r>
    <n v="1759107097143"/>
    <n v="1759107097.1429999"/>
    <x v="105"/>
    <n v="82"/>
  </r>
  <r>
    <n v="1759107097071"/>
    <n v="1759107097.0710001"/>
    <x v="103"/>
    <n v="160"/>
  </r>
  <r>
    <n v="1759107097090"/>
    <n v="1759107097.0899999"/>
    <x v="105"/>
    <n v="163"/>
  </r>
  <r>
    <n v="1759107096986"/>
    <n v="1759107096.9860001"/>
    <x v="105"/>
    <n v="267"/>
  </r>
  <r>
    <n v="1759107096106"/>
    <n v="1759107096.1059999"/>
    <x v="101"/>
    <n v="1168"/>
  </r>
  <r>
    <n v="1759107096124"/>
    <n v="1759107096.1240001"/>
    <x v="99"/>
    <n v="1165"/>
  </r>
  <r>
    <n v="1759107097222"/>
    <n v="1759107097.2219999"/>
    <x v="99"/>
    <n v="88"/>
  </r>
  <r>
    <n v="1759107097252"/>
    <n v="1759107097.2520001"/>
    <x v="101"/>
    <n v="81"/>
  </r>
  <r>
    <n v="1759107096174"/>
    <n v="1759107096.174"/>
    <x v="101"/>
    <n v="1160"/>
  </r>
  <r>
    <n v="1759107096163"/>
    <n v="1759107096.1630001"/>
    <x v="101"/>
    <n v="1189"/>
  </r>
  <r>
    <n v="1759107096218"/>
    <n v="1759107096.2179999"/>
    <x v="101"/>
    <n v="1159"/>
  </r>
  <r>
    <n v="1759107097309"/>
    <n v="1759107097.309"/>
    <x v="101"/>
    <n v="75"/>
  </r>
  <r>
    <n v="1759107097283"/>
    <n v="1759107097.283"/>
    <x v="101"/>
    <n v="164"/>
  </r>
  <r>
    <n v="1759107097337"/>
    <n v="1759107097.3369999"/>
    <x v="101"/>
    <n v="110"/>
  </r>
  <r>
    <n v="1759107096205"/>
    <n v="1759107096.2049999"/>
    <x v="101"/>
    <n v="1243"/>
  </r>
  <r>
    <n v="1759107096296"/>
    <n v="1759107096.296"/>
    <x v="99"/>
    <n v="1166"/>
  </r>
  <r>
    <n v="1759107096330"/>
    <n v="1759107096.3299999"/>
    <x v="100"/>
    <n v="1283"/>
  </r>
  <r>
    <n v="1759107096472"/>
    <n v="1759107096.4719999"/>
    <x v="100"/>
    <n v="1167"/>
  </r>
  <r>
    <n v="1759107097465"/>
    <n v="1759107097.4649999"/>
    <x v="100"/>
    <n v="173"/>
  </r>
  <r>
    <n v="1759107097548"/>
    <n v="1759107097.5480001"/>
    <x v="100"/>
    <n v="90"/>
  </r>
  <r>
    <n v="1759107096496"/>
    <n v="1759107096.4960001"/>
    <x v="100"/>
    <n v="1150"/>
  </r>
  <r>
    <n v="1759107097512"/>
    <n v="1759107097.5120001"/>
    <x v="99"/>
    <n v="165"/>
  </r>
  <r>
    <n v="1759107097514"/>
    <n v="1759107097.5139999"/>
    <x v="100"/>
    <n v="168"/>
  </r>
  <r>
    <n v="1759107096395"/>
    <n v="1759107096.395"/>
    <x v="100"/>
    <n v="1288"/>
  </r>
  <r>
    <n v="1759107096584"/>
    <n v="1759107096.5840001"/>
    <x v="100"/>
    <n v="1161"/>
  </r>
  <r>
    <n v="1759107097508"/>
    <n v="1759107097.5079999"/>
    <x v="100"/>
    <n v="236"/>
  </r>
  <r>
    <n v="1759107097735"/>
    <n v="1759107097.7349999"/>
    <x v="99"/>
    <n v="85"/>
  </r>
  <r>
    <n v="1759107097762"/>
    <n v="1759107097.7620001"/>
    <x v="99"/>
    <n v="85"/>
  </r>
  <r>
    <n v="1759107097693"/>
    <n v="1759107097.6930001"/>
    <x v="99"/>
    <n v="154"/>
  </r>
  <r>
    <n v="1759107097774"/>
    <n v="1759107097.7739999"/>
    <x v="99"/>
    <n v="76"/>
  </r>
  <r>
    <n v="1759107097801"/>
    <n v="1759107097.8010001"/>
    <x v="99"/>
    <n v="73"/>
  </r>
  <r>
    <n v="1759107097798"/>
    <n v="1759107097.7980001"/>
    <x v="101"/>
    <n v="84"/>
  </r>
  <r>
    <n v="1759107096724"/>
    <n v="1759107096.724"/>
    <x v="101"/>
    <n v="1161"/>
  </r>
  <r>
    <n v="1759107096707"/>
    <n v="1759107096.707"/>
    <x v="101"/>
    <n v="1186"/>
  </r>
  <r>
    <n v="1759107097815"/>
    <n v="1759107097.8150001"/>
    <x v="101"/>
    <n v="78"/>
  </r>
  <r>
    <n v="1759107097812"/>
    <n v="1759107097.812"/>
    <x v="101"/>
    <n v="81"/>
  </r>
  <r>
    <n v="1759107096749"/>
    <n v="1759107096.7490001"/>
    <x v="105"/>
    <n v="1166"/>
  </r>
  <r>
    <n v="1759107097835"/>
    <n v="1759107097.835"/>
    <x v="105"/>
    <n v="80"/>
  </r>
  <r>
    <n v="1759107096755"/>
    <n v="1759107096.7550001"/>
    <x v="105"/>
    <n v="1191"/>
  </r>
  <r>
    <n v="1759107096787"/>
    <n v="1759107096.7869999"/>
    <x v="105"/>
    <n v="1159"/>
  </r>
  <r>
    <n v="1759107096800"/>
    <n v="1759107096.8"/>
    <x v="101"/>
    <n v="1168"/>
  </r>
  <r>
    <n v="1759107096738"/>
    <n v="1759107096.7379999"/>
    <x v="101"/>
    <n v="1230"/>
  </r>
  <r>
    <n v="1759107097815"/>
    <n v="1759107097.8150001"/>
    <x v="101"/>
    <n v="154"/>
  </r>
  <r>
    <n v="1759107097816"/>
    <n v="1759107097.816"/>
    <x v="101"/>
    <n v="153"/>
  </r>
  <r>
    <n v="1759107097969"/>
    <n v="1759107097.9690001"/>
    <x v="101"/>
    <n v="121"/>
  </r>
  <r>
    <n v="1759107097904"/>
    <n v="1759107097.904"/>
    <x v="101"/>
    <n v="224"/>
  </r>
  <r>
    <n v="1759107097900"/>
    <n v="1759107097.9000001"/>
    <x v="106"/>
    <n v="279"/>
  </r>
  <r>
    <n v="1759107097922"/>
    <n v="1759107097.9219999"/>
    <x v="106"/>
    <n v="257"/>
  </r>
  <r>
    <n v="1759107098058"/>
    <n v="1759107098.0580001"/>
    <x v="106"/>
    <n v="121"/>
  </r>
  <r>
    <n v="1759107098001"/>
    <n v="1759107098.0009999"/>
    <x v="104"/>
    <n v="178"/>
  </r>
  <r>
    <n v="1759107096885"/>
    <n v="1759107096.885"/>
    <x v="106"/>
    <n v="1294"/>
  </r>
  <r>
    <n v="1759107097021"/>
    <n v="1759107097.0209999"/>
    <x v="104"/>
    <n v="1177"/>
  </r>
  <r>
    <n v="1759107097897"/>
    <n v="1759107097.8970001"/>
    <x v="104"/>
    <n v="301"/>
  </r>
  <r>
    <n v="1759107096950"/>
    <n v="1759107096.95"/>
    <x v="103"/>
    <n v="1248"/>
  </r>
  <r>
    <n v="1759107098034"/>
    <n v="1759107098.0339999"/>
    <x v="103"/>
    <n v="164"/>
  </r>
  <r>
    <n v="1759107096846"/>
    <n v="1759107096.846"/>
    <x v="104"/>
    <n v="1352"/>
  </r>
  <r>
    <n v="1759107096902"/>
    <n v="1759107096.902"/>
    <x v="105"/>
    <n v="1296"/>
  </r>
  <r>
    <n v="1759107097058"/>
    <n v="1759107097.0580001"/>
    <x v="105"/>
    <n v="1200"/>
  </r>
  <r>
    <n v="1759107098087"/>
    <n v="1759107098.0869999"/>
    <x v="105"/>
    <n v="171"/>
  </r>
  <r>
    <n v="1759107097099"/>
    <n v="1759107097.099"/>
    <x v="101"/>
    <n v="1162"/>
  </r>
  <r>
    <n v="1759107098066"/>
    <n v="1759107098.066"/>
    <x v="101"/>
    <n v="216"/>
  </r>
  <r>
    <n v="1759107098148"/>
    <n v="1759107098.148"/>
    <x v="105"/>
    <n v="177"/>
  </r>
  <r>
    <n v="1759107098115"/>
    <n v="1759107098.115"/>
    <x v="103"/>
    <n v="268"/>
  </r>
  <r>
    <n v="1759107098275"/>
    <n v="1759107098.2750001"/>
    <x v="103"/>
    <n v="109"/>
  </r>
  <r>
    <n v="1759107097158"/>
    <n v="1759107097.158"/>
    <x v="103"/>
    <n v="1230"/>
  </r>
  <r>
    <n v="1759107098300"/>
    <n v="1759107098.3"/>
    <x v="103"/>
    <n v="99"/>
  </r>
  <r>
    <n v="1759107098310"/>
    <n v="1759107098.3099999"/>
    <x v="103"/>
    <n v="89"/>
  </r>
  <r>
    <n v="1759107098212"/>
    <n v="1759107098.2119999"/>
    <x v="103"/>
    <n v="274"/>
  </r>
  <r>
    <n v="1759107097216"/>
    <n v="1759107097.2160001"/>
    <x v="103"/>
    <n v="1270"/>
  </r>
  <r>
    <n v="1759107098275"/>
    <n v="1759107098.2750001"/>
    <x v="103"/>
    <n v="211"/>
  </r>
  <r>
    <n v="1759107098207"/>
    <n v="1759107098.207"/>
    <x v="105"/>
    <n v="280"/>
  </r>
  <r>
    <n v="1759107097190"/>
    <n v="1759107097.1900001"/>
    <x v="103"/>
    <n v="1297"/>
  </r>
  <r>
    <n v="1759107098365"/>
    <n v="1759107098.365"/>
    <x v="103"/>
    <n v="122"/>
  </r>
  <r>
    <n v="1759107098303"/>
    <n v="1759107098.303"/>
    <x v="105"/>
    <n v="184"/>
  </r>
  <r>
    <n v="1759107097233"/>
    <n v="1759107097.233"/>
    <x v="105"/>
    <n v="1254"/>
  </r>
  <r>
    <n v="1759107098335"/>
    <n v="1759107098.335"/>
    <x v="99"/>
    <n v="152"/>
  </r>
  <r>
    <n v="1759107098384"/>
    <n v="1759107098.3840001"/>
    <x v="99"/>
    <n v="132"/>
  </r>
  <r>
    <n v="1759107098246"/>
    <n v="1759107098.2460001"/>
    <x v="99"/>
    <n v="270"/>
  </r>
  <r>
    <n v="1759107098278"/>
    <n v="1759107098.2780001"/>
    <x v="99"/>
    <n v="238"/>
  </r>
  <r>
    <n v="1759107097231"/>
    <n v="1759107097.2309999"/>
    <x v="99"/>
    <n v="1285"/>
  </r>
  <r>
    <n v="1759107098441"/>
    <n v="1759107098.441"/>
    <x v="100"/>
    <n v="76"/>
  </r>
  <r>
    <n v="1759107098473"/>
    <n v="1759107098.473"/>
    <x v="100"/>
    <n v="107"/>
  </r>
  <r>
    <n v="1759107098353"/>
    <n v="1759107098.3529999"/>
    <x v="100"/>
    <n v="227"/>
  </r>
  <r>
    <n v="1759107098489"/>
    <n v="1759107098.4890001"/>
    <x v="100"/>
    <n v="91"/>
  </r>
  <r>
    <n v="1759107098419"/>
    <n v="1759107098.4189999"/>
    <x v="100"/>
    <n v="182"/>
  </r>
  <r>
    <n v="1759107098528"/>
    <n v="1759107098.5280001"/>
    <x v="98"/>
    <n v="82"/>
  </r>
  <r>
    <n v="1759107098456"/>
    <n v="1759107098.4560001"/>
    <x v="98"/>
    <n v="156"/>
  </r>
  <r>
    <n v="1759107097538"/>
    <n v="1759107097.5380001"/>
    <x v="98"/>
    <n v="1241"/>
  </r>
  <r>
    <n v="1759107097556"/>
    <n v="1759107097.556"/>
    <x v="98"/>
    <n v="1234"/>
  </r>
  <r>
    <n v="1759107097541"/>
    <n v="1759107097.5409999"/>
    <x v="98"/>
    <n v="1249"/>
  </r>
  <r>
    <n v="1759107098613"/>
    <n v="1759107098.6129999"/>
    <x v="97"/>
    <n v="178"/>
  </r>
  <r>
    <n v="1759107097592"/>
    <n v="1759107097.592"/>
    <x v="97"/>
    <n v="1198"/>
  </r>
  <r>
    <n v="1759107098701"/>
    <n v="1759107098.701"/>
    <x v="97"/>
    <n v="90"/>
  </r>
  <r>
    <n v="1759107097530"/>
    <n v="1759107097.53"/>
    <x v="98"/>
    <n v="1260"/>
  </r>
  <r>
    <n v="1759107098657"/>
    <n v="1759107098.6570001"/>
    <x v="98"/>
    <n v="133"/>
  </r>
  <r>
    <n v="1759107098537"/>
    <n v="1759107098.5369999"/>
    <x v="98"/>
    <n v="253"/>
  </r>
  <r>
    <n v="1759107098751"/>
    <n v="1759107098.7509999"/>
    <x v="102"/>
    <n v="97"/>
  </r>
  <r>
    <n v="1759107097640"/>
    <n v="1759107097.6400001"/>
    <x v="102"/>
    <n v="1245"/>
  </r>
  <r>
    <n v="1759107097699"/>
    <n v="1759107097.6989999"/>
    <x v="102"/>
    <n v="1187"/>
  </r>
  <r>
    <n v="1759107098739"/>
    <n v="1759107098.7390001"/>
    <x v="97"/>
    <n v="171"/>
  </r>
  <r>
    <n v="1759107098773"/>
    <n v="1759107098.773"/>
    <x v="102"/>
    <n v="153"/>
  </r>
  <r>
    <n v="1759107098752"/>
    <n v="1759107098.7520001"/>
    <x v="102"/>
    <n v="174"/>
  </r>
  <r>
    <n v="1759107098860"/>
    <n v="1759107098.8599999"/>
    <x v="96"/>
    <n v="90"/>
  </r>
  <r>
    <n v="1759107097784"/>
    <n v="1759107097.7839999"/>
    <x v="102"/>
    <n v="1216"/>
  </r>
  <r>
    <n v="1759107097821"/>
    <n v="1759107097.8210001"/>
    <x v="102"/>
    <n v="1179"/>
  </r>
  <r>
    <n v="1759107098874"/>
    <n v="1759107098.8740001"/>
    <x v="102"/>
    <n v="126"/>
  </r>
  <r>
    <n v="1759107098724"/>
    <n v="1759107098.724"/>
    <x v="102"/>
    <n v="276"/>
  </r>
  <r>
    <n v="1759107098913"/>
    <n v="1759107098.9130001"/>
    <x v="102"/>
    <n v="87"/>
  </r>
  <r>
    <n v="1759107097841"/>
    <n v="1759107097.8410001"/>
    <x v="95"/>
    <n v="1210"/>
  </r>
  <r>
    <n v="1759107098784"/>
    <n v="1759107098.7839999"/>
    <x v="95"/>
    <n v="267"/>
  </r>
  <r>
    <n v="1759107097864"/>
    <n v="1759107097.8640001"/>
    <x v="95"/>
    <n v="1206"/>
  </r>
  <r>
    <n v="1759107098971"/>
    <n v="1759107098.971"/>
    <x v="94"/>
    <n v="122"/>
  </r>
  <r>
    <n v="1759107098841"/>
    <n v="1759107098.8410001"/>
    <x v="94"/>
    <n v="252"/>
  </r>
  <r>
    <n v="1759107097837"/>
    <n v="1759107097.8369999"/>
    <x v="94"/>
    <n v="1273"/>
  </r>
  <r>
    <n v="1759107098906"/>
    <n v="1759107098.9059999"/>
    <x v="94"/>
    <n v="204"/>
  </r>
  <r>
    <n v="1759107098929"/>
    <n v="1759107098.9289999"/>
    <x v="94"/>
    <n v="192"/>
  </r>
  <r>
    <n v="1759107098909"/>
    <n v="1759107098.9089999"/>
    <x v="94"/>
    <n v="212"/>
  </r>
  <r>
    <n v="1759107097906"/>
    <n v="1759107097.9059999"/>
    <x v="94"/>
    <n v="1215"/>
  </r>
  <r>
    <n v="1759107099073"/>
    <n v="1759107099.073"/>
    <x v="122"/>
    <n v="77"/>
  </r>
  <r>
    <n v="1759107098969"/>
    <n v="1759107098.9690001"/>
    <x v="122"/>
    <n v="229"/>
  </r>
  <r>
    <n v="1759107099051"/>
    <n v="1759107099.0510001"/>
    <x v="94"/>
    <n v="257"/>
  </r>
  <r>
    <n v="1759107098110"/>
    <n v="1759107098.1099999"/>
    <x v="93"/>
    <n v="1198"/>
  </r>
  <r>
    <n v="1759107099161"/>
    <n v="1759107099.161"/>
    <x v="94"/>
    <n v="147"/>
  </r>
  <r>
    <n v="1759107098053"/>
    <n v="1759107098.053"/>
    <x v="122"/>
    <n v="1278"/>
  </r>
  <r>
    <n v="1759107099053"/>
    <n v="1759107099.053"/>
    <x v="93"/>
    <n v="298"/>
  </r>
  <r>
    <n v="1759107099167"/>
    <n v="1759107099.1670001"/>
    <x v="93"/>
    <n v="206"/>
  </r>
  <r>
    <n v="1759107099226"/>
    <n v="1759107099.2260001"/>
    <x v="122"/>
    <n v="193"/>
  </r>
  <r>
    <n v="1759107099148"/>
    <n v="1759107099.148"/>
    <x v="122"/>
    <n v="271"/>
  </r>
  <r>
    <n v="1759107098985"/>
    <n v="1759107098.9849999"/>
    <x v="122"/>
    <n v="434"/>
  </r>
  <r>
    <n v="1759107099246"/>
    <n v="1759107099.2460001"/>
    <x v="122"/>
    <n v="188"/>
  </r>
  <r>
    <n v="1759107099247"/>
    <n v="1759107099.247"/>
    <x v="122"/>
    <n v="187"/>
  </r>
  <r>
    <n v="1759107099197"/>
    <n v="1759107099.197"/>
    <x v="122"/>
    <n v="237"/>
  </r>
  <r>
    <n v="1759107098074"/>
    <n v="1759107098.0739999"/>
    <x v="92"/>
    <n v="1360"/>
  </r>
  <r>
    <n v="1759107098152"/>
    <n v="1759107098.152"/>
    <x v="92"/>
    <n v="1282"/>
  </r>
  <r>
    <n v="1759107098073"/>
    <n v="1759107098.073"/>
    <x v="92"/>
    <n v="1395"/>
  </r>
  <r>
    <n v="1759107099258"/>
    <n v="1759107099.2579999"/>
    <x v="92"/>
    <n v="211"/>
  </r>
  <r>
    <n v="1759107098293"/>
    <n v="1759107098.293"/>
    <x v="90"/>
    <n v="1209"/>
  </r>
  <r>
    <n v="1759107098255"/>
    <n v="1759107098.2550001"/>
    <x v="90"/>
    <n v="1247"/>
  </r>
  <r>
    <n v="1759107099285"/>
    <n v="1759107099.2850001"/>
    <x v="90"/>
    <n v="217"/>
  </r>
  <r>
    <n v="1759107098224"/>
    <n v="1759107098.224"/>
    <x v="90"/>
    <n v="1277"/>
  </r>
  <r>
    <n v="1759107099412"/>
    <n v="1759107099.4119999"/>
    <x v="89"/>
    <n v="159"/>
  </r>
  <r>
    <n v="1759107099306"/>
    <n v="1759107099.306"/>
    <x v="89"/>
    <n v="265"/>
  </r>
  <r>
    <n v="1759107099368"/>
    <n v="1759107099.368"/>
    <x v="89"/>
    <n v="204"/>
  </r>
  <r>
    <n v="1759107099390"/>
    <n v="1759107099.3900001"/>
    <x v="88"/>
    <n v="199"/>
  </r>
  <r>
    <n v="1759107098397"/>
    <n v="1759107098.3970001"/>
    <x v="87"/>
    <n v="1216"/>
  </r>
  <r>
    <n v="1759107098403"/>
    <n v="1759107098.4030001"/>
    <x v="87"/>
    <n v="1205"/>
  </r>
  <r>
    <n v="1759107099527"/>
    <n v="1759107099.527"/>
    <x v="88"/>
    <n v="161"/>
  </r>
  <r>
    <n v="1759107099454"/>
    <n v="1759107099.454"/>
    <x v="88"/>
    <n v="234"/>
  </r>
  <r>
    <n v="1759107099453"/>
    <n v="1759107099.4530001"/>
    <x v="88"/>
    <n v="235"/>
  </r>
  <r>
    <n v="1759107099518"/>
    <n v="1759107099.5179999"/>
    <x v="89"/>
    <n v="192"/>
  </r>
  <r>
    <n v="1759107099653"/>
    <n v="1759107099.6530001"/>
    <x v="88"/>
    <n v="81"/>
  </r>
  <r>
    <n v="1759107099481"/>
    <n v="1759107099.4809999"/>
    <x v="88"/>
    <n v="274"/>
  </r>
  <r>
    <n v="1759107098601"/>
    <n v="1759107098.6010001"/>
    <x v="89"/>
    <n v="1193"/>
  </r>
  <r>
    <n v="1759107098624"/>
    <n v="1759107098.6240001"/>
    <x v="89"/>
    <n v="1170"/>
  </r>
  <r>
    <n v="1759107098655"/>
    <n v="1759107098.655"/>
    <x v="88"/>
    <n v="1164"/>
  </r>
  <r>
    <n v="1759107098653"/>
    <n v="1759107098.6530001"/>
    <x v="88"/>
    <n v="1166"/>
  </r>
  <r>
    <n v="1759107098659"/>
    <n v="1759107098.6589999"/>
    <x v="87"/>
    <n v="1182"/>
  </r>
  <r>
    <n v="1759107099694"/>
    <n v="1759107099.694"/>
    <x v="86"/>
    <n v="171"/>
  </r>
  <r>
    <n v="1759107099776"/>
    <n v="1759107099.776"/>
    <x v="86"/>
    <n v="89"/>
  </r>
  <r>
    <n v="1759107099802"/>
    <n v="1759107099.802"/>
    <x v="86"/>
    <n v="113"/>
  </r>
  <r>
    <n v="1759107099745"/>
    <n v="1759107099.7449999"/>
    <x v="86"/>
    <n v="170"/>
  </r>
  <r>
    <n v="1759107099834"/>
    <n v="1759107099.8340001"/>
    <x v="86"/>
    <n v="81"/>
  </r>
  <r>
    <n v="1759107098763"/>
    <n v="1759107098.763"/>
    <x v="86"/>
    <n v="1167"/>
  </r>
  <r>
    <n v="1759107098760"/>
    <n v="1759107098.76"/>
    <x v="86"/>
    <n v="1170"/>
  </r>
  <r>
    <n v="1759107099768"/>
    <n v="1759107099.7679999"/>
    <x v="85"/>
    <n v="173"/>
  </r>
  <r>
    <n v="1759107099800"/>
    <n v="1759107099.8"/>
    <x v="123"/>
    <n v="191"/>
  </r>
  <r>
    <n v="1759107099816"/>
    <n v="1759107099.816"/>
    <x v="123"/>
    <n v="175"/>
  </r>
  <r>
    <n v="1759107098849"/>
    <n v="1759107098.849"/>
    <x v="123"/>
    <n v="1163"/>
  </r>
  <r>
    <n v="1759107099932"/>
    <n v="1759107099.9319999"/>
    <x v="84"/>
    <n v="84"/>
  </r>
  <r>
    <n v="1759107099878"/>
    <n v="1759107099.878"/>
    <x v="84"/>
    <n v="158"/>
  </r>
  <r>
    <n v="1759107098862"/>
    <n v="1759107098.862"/>
    <x v="84"/>
    <n v="1174"/>
  </r>
  <r>
    <n v="1759107098886"/>
    <n v="1759107098.8859999"/>
    <x v="84"/>
    <n v="1189"/>
  </r>
  <r>
    <n v="1759107100048"/>
    <n v="1759107100.0480001"/>
    <x v="85"/>
    <n v="81"/>
  </r>
  <r>
    <n v="1759107099985"/>
    <n v="1759107099.9849999"/>
    <x v="85"/>
    <n v="184"/>
  </r>
  <r>
    <n v="1759107099994"/>
    <n v="1759107099.994"/>
    <x v="85"/>
    <n v="175"/>
  </r>
  <r>
    <n v="1759107100119"/>
    <n v="1759107100.119"/>
    <x v="85"/>
    <n v="86"/>
  </r>
  <r>
    <n v="1759107100148"/>
    <n v="1759107100.148"/>
    <x v="85"/>
    <n v="91"/>
  </r>
  <r>
    <n v="1759107100153"/>
    <n v="1759107100.1530001"/>
    <x v="85"/>
    <n v="86"/>
  </r>
  <r>
    <n v="1759107100162"/>
    <n v="1759107100.1619999"/>
    <x v="85"/>
    <n v="77"/>
  </r>
  <r>
    <n v="1759107099055"/>
    <n v="1759107099.0550001"/>
    <x v="85"/>
    <n v="1188"/>
  </r>
  <r>
    <n v="1759107099121"/>
    <n v="1759107099.1210001"/>
    <x v="85"/>
    <n v="1181"/>
  </r>
  <r>
    <n v="1759107099134"/>
    <n v="1759107099.1340001"/>
    <x v="85"/>
    <n v="1168"/>
  </r>
  <r>
    <n v="1759107100225"/>
    <n v="1759107100.2249999"/>
    <x v="123"/>
    <n v="79"/>
  </r>
  <r>
    <n v="1759107100286"/>
    <n v="1759107100.286"/>
    <x v="123"/>
    <n v="89"/>
  </r>
  <r>
    <n v="1759107100284"/>
    <n v="1759107100.2839999"/>
    <x v="123"/>
    <n v="96"/>
  </r>
  <r>
    <n v="1759107100317"/>
    <n v="1759107100.3169999"/>
    <x v="85"/>
    <n v="124"/>
  </r>
  <r>
    <n v="1759107100283"/>
    <n v="1759107100.283"/>
    <x v="86"/>
    <n v="173"/>
  </r>
  <r>
    <n v="1759107100305"/>
    <n v="1759107100.3050001"/>
    <x v="85"/>
    <n v="157"/>
  </r>
  <r>
    <n v="1759107100438"/>
    <n v="1759107100.438"/>
    <x v="86"/>
    <n v="92"/>
  </r>
  <r>
    <n v="1759107100360"/>
    <n v="1759107100.3599999"/>
    <x v="86"/>
    <n v="170"/>
  </r>
  <r>
    <n v="1759107099321"/>
    <n v="1759107099.3210001"/>
    <x v="86"/>
    <n v="1209"/>
  </r>
  <r>
    <n v="1759107100374"/>
    <n v="1759107100.3740001"/>
    <x v="86"/>
    <n v="157"/>
  </r>
  <r>
    <n v="1759107100447"/>
    <n v="1759107100.447"/>
    <x v="86"/>
    <n v="84"/>
  </r>
  <r>
    <n v="1759107100479"/>
    <n v="1759107100.4790001"/>
    <x v="85"/>
    <n v="73"/>
  </r>
  <r>
    <n v="1759107100524"/>
    <n v="1759107100.5239999"/>
    <x v="86"/>
    <n v="89"/>
  </r>
  <r>
    <n v="1759107099465"/>
    <n v="1759107099.4649999"/>
    <x v="86"/>
    <n v="1163"/>
  </r>
  <r>
    <n v="1759107100468"/>
    <n v="1759107100.4679999"/>
    <x v="86"/>
    <n v="161"/>
  </r>
  <r>
    <n v="1759107100423"/>
    <n v="1759107100.4230001"/>
    <x v="85"/>
    <n v="226"/>
  </r>
  <r>
    <n v="1759107099515"/>
    <n v="1759107099.5150001"/>
    <x v="86"/>
    <n v="1203"/>
  </r>
  <r>
    <n v="1759107099536"/>
    <n v="1759107099.536"/>
    <x v="85"/>
    <n v="1204"/>
  </r>
  <r>
    <n v="1759107099487"/>
    <n v="1759107099.487"/>
    <x v="85"/>
    <n v="1253"/>
  </r>
  <r>
    <n v="1759107100654"/>
    <n v="1759107100.654"/>
    <x v="85"/>
    <n v="100"/>
  </r>
  <r>
    <n v="1759107100581"/>
    <n v="1759107100.5810001"/>
    <x v="85"/>
    <n v="174"/>
  </r>
  <r>
    <n v="1759107100588"/>
    <n v="1759107100.5880001"/>
    <x v="86"/>
    <n v="210"/>
  </r>
  <r>
    <n v="1759107100552"/>
    <n v="1759107100.552"/>
    <x v="86"/>
    <n v="247"/>
  </r>
  <r>
    <n v="1759107099651"/>
    <n v="1759107099.651"/>
    <x v="86"/>
    <n v="1176"/>
  </r>
  <r>
    <n v="1759107100719"/>
    <n v="1759107100.7190001"/>
    <x v="86"/>
    <n v="123"/>
  </r>
  <r>
    <n v="1759107100724"/>
    <n v="1759107100.724"/>
    <x v="87"/>
    <n v="141"/>
  </r>
  <r>
    <n v="1759107100746"/>
    <n v="1759107100.7460001"/>
    <x v="87"/>
    <n v="119"/>
  </r>
  <r>
    <n v="1759107100779"/>
    <n v="1759107100.779"/>
    <x v="87"/>
    <n v="113"/>
  </r>
  <r>
    <n v="1759107099739"/>
    <n v="1759107099.7390001"/>
    <x v="87"/>
    <n v="1154"/>
  </r>
  <r>
    <n v="1759107100594"/>
    <n v="1759107100.5940001"/>
    <x v="87"/>
    <n v="298"/>
  </r>
  <r>
    <n v="1759107099612"/>
    <n v="1759107099.612"/>
    <x v="87"/>
    <n v="1281"/>
  </r>
  <r>
    <n v="1759107100740"/>
    <n v="1759107100.74"/>
    <x v="88"/>
    <n v="182"/>
  </r>
  <r>
    <n v="1759107100763"/>
    <n v="1759107100.763"/>
    <x v="88"/>
    <n v="159"/>
  </r>
  <r>
    <n v="1759107100825"/>
    <n v="1759107100.825"/>
    <x v="88"/>
    <n v="97"/>
  </r>
  <r>
    <n v="1759107100786"/>
    <n v="1759107100.786"/>
    <x v="88"/>
    <n v="150"/>
  </r>
  <r>
    <n v="1759107100791"/>
    <n v="1759107100.7909999"/>
    <x v="87"/>
    <n v="192"/>
  </r>
  <r>
    <n v="1759107099729"/>
    <n v="1759107099.7290001"/>
    <x v="87"/>
    <n v="1254"/>
  </r>
  <r>
    <n v="1759107099806"/>
    <n v="1759107099.806"/>
    <x v="87"/>
    <n v="1187"/>
  </r>
  <r>
    <n v="1759107099816"/>
    <n v="1759107099.816"/>
    <x v="87"/>
    <n v="1177"/>
  </r>
  <r>
    <n v="1759107100914"/>
    <n v="1759107100.914"/>
    <x v="87"/>
    <n v="79"/>
  </r>
  <r>
    <n v="1759107100889"/>
    <n v="1759107100.8889999"/>
    <x v="88"/>
    <n v="179"/>
  </r>
  <r>
    <n v="1759107099919"/>
    <n v="1759107099.9189999"/>
    <x v="87"/>
    <n v="1188"/>
  </r>
  <r>
    <n v="1759107101010"/>
    <n v="1759107101.01"/>
    <x v="87"/>
    <n v="97"/>
  </r>
  <r>
    <n v="1759107100977"/>
    <n v="1759107100.977"/>
    <x v="86"/>
    <n v="172"/>
  </r>
  <r>
    <n v="1759107099961"/>
    <n v="1759107099.961"/>
    <x v="86"/>
    <n v="1188"/>
  </r>
  <r>
    <n v="1759107101074"/>
    <n v="1759107101.0739999"/>
    <x v="88"/>
    <n v="96"/>
  </r>
  <r>
    <n v="1759107101075"/>
    <n v="1759107101.075"/>
    <x v="88"/>
    <n v="95"/>
  </r>
  <r>
    <n v="1759107101107"/>
    <n v="1759107101.1070001"/>
    <x v="90"/>
    <n v="89"/>
  </r>
  <r>
    <n v="1759107100028"/>
    <n v="1759107100.0280001"/>
    <x v="90"/>
    <n v="1168"/>
  </r>
  <r>
    <n v="1759107101038"/>
    <n v="1759107101.0380001"/>
    <x v="89"/>
    <n v="169"/>
  </r>
  <r>
    <n v="1759107101133"/>
    <n v="1759107101.1329999"/>
    <x v="88"/>
    <n v="113"/>
  </r>
  <r>
    <n v="1759107101205"/>
    <n v="1759107101.2049999"/>
    <x v="88"/>
    <n v="82"/>
  </r>
  <r>
    <n v="1759107100196"/>
    <n v="1759107100.1960001"/>
    <x v="89"/>
    <n v="1233"/>
  </r>
  <r>
    <n v="1759107101289"/>
    <n v="1759107101.289"/>
    <x v="89"/>
    <n v="140"/>
  </r>
  <r>
    <n v="1759107100193"/>
    <n v="1759107100.1930001"/>
    <x v="89"/>
    <n v="1236"/>
  </r>
  <r>
    <n v="1759107100115"/>
    <n v="1759107100.115"/>
    <x v="89"/>
    <n v="1314"/>
  </r>
  <r>
    <n v="1759107101362"/>
    <n v="1759107101.362"/>
    <x v="88"/>
    <n v="80"/>
  </r>
  <r>
    <n v="1759107101201"/>
    <n v="1759107101.201"/>
    <x v="88"/>
    <n v="241"/>
  </r>
  <r>
    <n v="1759107101400"/>
    <n v="1759107101.4000001"/>
    <x v="88"/>
    <n v="106"/>
  </r>
  <r>
    <n v="1759107100326"/>
    <n v="1759107100.326"/>
    <x v="88"/>
    <n v="1191"/>
  </r>
  <r>
    <n v="1759107101427"/>
    <n v="1759107101.427"/>
    <x v="88"/>
    <n v="90"/>
  </r>
  <r>
    <n v="1759107101276"/>
    <n v="1759107101.276"/>
    <x v="88"/>
    <n v="241"/>
  </r>
  <r>
    <n v="1759107101402"/>
    <n v="1759107101.402"/>
    <x v="89"/>
    <n v="169"/>
  </r>
  <r>
    <n v="1759107101415"/>
    <n v="1759107101.415"/>
    <x v="88"/>
    <n v="171"/>
  </r>
  <r>
    <n v="1759107101506"/>
    <n v="1759107101.506"/>
    <x v="88"/>
    <n v="80"/>
  </r>
  <r>
    <n v="1759107100356"/>
    <n v="1759107100.3559999"/>
    <x v="88"/>
    <n v="1241"/>
  </r>
  <r>
    <n v="1759107101562"/>
    <n v="1759107101.562"/>
    <x v="88"/>
    <n v="87"/>
  </r>
  <r>
    <n v="1759107101576"/>
    <n v="1759107101.576"/>
    <x v="88"/>
    <n v="74"/>
  </r>
  <r>
    <n v="1759107101504"/>
    <n v="1759107101.5039999"/>
    <x v="89"/>
    <n v="185"/>
  </r>
  <r>
    <n v="1759107101515"/>
    <n v="1759107101.5150001"/>
    <x v="89"/>
    <n v="174"/>
  </r>
  <r>
    <n v="1759107101526"/>
    <n v="1759107101.526"/>
    <x v="91"/>
    <n v="193"/>
  </r>
  <r>
    <n v="1759107101657"/>
    <n v="1759107101.6570001"/>
    <x v="92"/>
    <n v="101"/>
  </r>
  <r>
    <n v="1759107100589"/>
    <n v="1759107100.589"/>
    <x v="92"/>
    <n v="1185"/>
  </r>
  <r>
    <n v="1759107100611"/>
    <n v="1759107100.6110001"/>
    <x v="92"/>
    <n v="1185"/>
  </r>
  <r>
    <n v="1759107101727"/>
    <n v="1759107101.727"/>
    <x v="122"/>
    <n v="91"/>
  </r>
  <r>
    <n v="1759107101755"/>
    <n v="1759107101.7550001"/>
    <x v="122"/>
    <n v="87"/>
  </r>
  <r>
    <n v="1759107100590"/>
    <n v="1759107100.5899999"/>
    <x v="122"/>
    <n v="1251"/>
  </r>
  <r>
    <n v="1759107101795"/>
    <n v="1759107101.7950001"/>
    <x v="122"/>
    <n v="86"/>
  </r>
  <r>
    <n v="1759107101729"/>
    <n v="1759107101.7290001"/>
    <x v="93"/>
    <n v="172"/>
  </r>
  <r>
    <n v="1759107100661"/>
    <n v="1759107100.661"/>
    <x v="122"/>
    <n v="1243"/>
  </r>
  <r>
    <n v="1759107101823"/>
    <n v="1759107101.823"/>
    <x v="122"/>
    <n v="88"/>
  </r>
  <r>
    <n v="1759107101825"/>
    <n v="1759107101.825"/>
    <x v="122"/>
    <n v="86"/>
  </r>
  <r>
    <n v="1759107100726"/>
    <n v="1759107100.7260001"/>
    <x v="122"/>
    <n v="1189"/>
  </r>
  <r>
    <n v="1759107101748"/>
    <n v="1759107101.7479999"/>
    <x v="122"/>
    <n v="202"/>
  </r>
  <r>
    <n v="1759107101769"/>
    <n v="1759107101.7690001"/>
    <x v="122"/>
    <n v="181"/>
  </r>
  <r>
    <n v="1759107101785"/>
    <n v="1759107101.7850001"/>
    <x v="122"/>
    <n v="165"/>
  </r>
  <r>
    <n v="1759107101798"/>
    <n v="1759107101.7980001"/>
    <x v="91"/>
    <n v="164"/>
  </r>
  <r>
    <n v="1759107101803"/>
    <n v="1759107101.803"/>
    <x v="91"/>
    <n v="261"/>
  </r>
  <r>
    <n v="1759107101894"/>
    <n v="1759107101.8940001"/>
    <x v="91"/>
    <n v="184"/>
  </r>
  <r>
    <n v="1759107101835"/>
    <n v="1759107101.835"/>
    <x v="92"/>
    <n v="280"/>
  </r>
  <r>
    <n v="1759107100860"/>
    <n v="1759107100.8599999"/>
    <x v="92"/>
    <n v="1292"/>
  </r>
  <r>
    <n v="1759107100802"/>
    <n v="1759107100.802"/>
    <x v="92"/>
    <n v="1350"/>
  </r>
  <r>
    <n v="1759107100833"/>
    <n v="1759107100.8329999"/>
    <x v="92"/>
    <n v="1319"/>
  </r>
  <r>
    <n v="1759107101914"/>
    <n v="1759107101.914"/>
    <x v="91"/>
    <n v="239"/>
  </r>
  <r>
    <n v="1759107100957"/>
    <n v="1759107100.957"/>
    <x v="90"/>
    <n v="1230"/>
  </r>
  <r>
    <n v="1759107101037"/>
    <n v="1759107101.0369999"/>
    <x v="89"/>
    <n v="1188"/>
  </r>
  <r>
    <n v="1759107100996"/>
    <n v="1759107100.9960001"/>
    <x v="89"/>
    <n v="1229"/>
  </r>
  <r>
    <n v="1759107102154"/>
    <n v="1759107102.154"/>
    <x v="90"/>
    <n v="162"/>
  </r>
  <r>
    <n v="1759107101987"/>
    <n v="1759107101.987"/>
    <x v="90"/>
    <n v="329"/>
  </r>
  <r>
    <n v="1759107101025"/>
    <n v="1759107101.0250001"/>
    <x v="90"/>
    <n v="1290"/>
  </r>
  <r>
    <n v="1759107102058"/>
    <n v="1759107102.0580001"/>
    <x v="90"/>
    <n v="273"/>
  </r>
  <r>
    <n v="1759107102215"/>
    <n v="1759107102.2149999"/>
    <x v="89"/>
    <n v="121"/>
  </r>
  <r>
    <n v="1759107102227"/>
    <n v="1759107102.227"/>
    <x v="89"/>
    <n v="110"/>
  </r>
  <r>
    <n v="1759107102266"/>
    <n v="1759107102.266"/>
    <x v="90"/>
    <n v="82"/>
  </r>
  <r>
    <n v="1759107101056"/>
    <n v="1759107101.056"/>
    <x v="90"/>
    <n v="1291"/>
  </r>
  <r>
    <n v="1759107102250"/>
    <n v="1759107102.25"/>
    <x v="90"/>
    <n v="119"/>
  </r>
  <r>
    <n v="1759107102307"/>
    <n v="1759107102.3069999"/>
    <x v="90"/>
    <n v="73"/>
  </r>
  <r>
    <n v="1759107101181"/>
    <n v="1759107101.181"/>
    <x v="90"/>
    <n v="1218"/>
  </r>
  <r>
    <n v="1759107101151"/>
    <n v="1759107101.151"/>
    <x v="90"/>
    <n v="1273"/>
  </r>
  <r>
    <n v="1759107102330"/>
    <n v="1759107102.3299999"/>
    <x v="90"/>
    <n v="95"/>
  </r>
  <r>
    <n v="1759107101311"/>
    <n v="1759107101.3110001"/>
    <x v="92"/>
    <n v="1195"/>
  </r>
  <r>
    <n v="1759107102471"/>
    <n v="1759107102.471"/>
    <x v="122"/>
    <n v="129"/>
  </r>
  <r>
    <n v="1759107102464"/>
    <n v="1759107102.464"/>
    <x v="122"/>
    <n v="136"/>
  </r>
  <r>
    <n v="1759107101347"/>
    <n v="1759107101.3469999"/>
    <x v="122"/>
    <n v="1252"/>
  </r>
  <r>
    <n v="1759107102380"/>
    <n v="1759107102.3800001"/>
    <x v="122"/>
    <n v="229"/>
  </r>
  <r>
    <n v="1759107102542"/>
    <n v="1759107102.5420001"/>
    <x v="122"/>
    <n v="94"/>
  </r>
  <r>
    <n v="1759107102479"/>
    <n v="1759107102.4790001"/>
    <x v="122"/>
    <n v="157"/>
  </r>
  <r>
    <n v="1759107101373"/>
    <n v="1759107101.3729999"/>
    <x v="93"/>
    <n v="1323"/>
  </r>
  <r>
    <n v="1759107101382"/>
    <n v="1759107101.382"/>
    <x v="93"/>
    <n v="1314"/>
  </r>
  <r>
    <n v="1759107101389"/>
    <n v="1759107101.3889999"/>
    <x v="93"/>
    <n v="1308"/>
  </r>
  <r>
    <n v="1759107101395"/>
    <n v="1759107101.395"/>
    <x v="92"/>
    <n v="1302"/>
  </r>
  <r>
    <n v="1759107101410"/>
    <n v="1759107101.4100001"/>
    <x v="91"/>
    <n v="1288"/>
  </r>
  <r>
    <n v="1759107102594"/>
    <n v="1759107102.5940001"/>
    <x v="91"/>
    <n v="105"/>
  </r>
  <r>
    <n v="1759107101544"/>
    <n v="1759107101.5439999"/>
    <x v="92"/>
    <n v="1221"/>
  </r>
  <r>
    <n v="1759107102652"/>
    <n v="1759107102.652"/>
    <x v="92"/>
    <n v="114"/>
  </r>
  <r>
    <n v="1759107102636"/>
    <n v="1759107102.6359999"/>
    <x v="92"/>
    <n v="226"/>
  </r>
  <r>
    <n v="1759107102653"/>
    <n v="1759107102.6530001"/>
    <x v="122"/>
    <n v="213"/>
  </r>
  <r>
    <n v="1759107102734"/>
    <n v="1759107102.734"/>
    <x v="122"/>
    <n v="132"/>
  </r>
  <r>
    <n v="1759107102678"/>
    <n v="1759107102.678"/>
    <x v="122"/>
    <n v="207"/>
  </r>
  <r>
    <n v="1759107102806"/>
    <n v="1759107102.806"/>
    <x v="122"/>
    <n v="79"/>
  </r>
  <r>
    <n v="1759107101624"/>
    <n v="1759107101.6240001"/>
    <x v="122"/>
    <n v="1306"/>
  </r>
  <r>
    <n v="1759107102722"/>
    <n v="1759107102.7219999"/>
    <x v="122"/>
    <n v="230"/>
  </r>
  <r>
    <n v="1759107102838"/>
    <n v="1759107102.8380001"/>
    <x v="122"/>
    <n v="191"/>
  </r>
  <r>
    <n v="1759107102911"/>
    <n v="1759107102.911"/>
    <x v="122"/>
    <n v="143"/>
  </r>
  <r>
    <n v="1759107102743"/>
    <n v="1759107102.743"/>
    <x v="122"/>
    <n v="312"/>
  </r>
  <r>
    <n v="1759107101819"/>
    <n v="1759107101.819"/>
    <x v="122"/>
    <n v="1236"/>
  </r>
  <r>
    <n v="1759107101901"/>
    <n v="1759107101.901"/>
    <x v="93"/>
    <n v="1173"/>
  </r>
  <r>
    <n v="1759107102928"/>
    <n v="1759107102.928"/>
    <x v="93"/>
    <n v="147"/>
  </r>
  <r>
    <n v="1759107102912"/>
    <n v="1759107102.9119999"/>
    <x v="93"/>
    <n v="173"/>
  </r>
  <r>
    <n v="1759107103003"/>
    <n v="1759107103.003"/>
    <x v="93"/>
    <n v="82"/>
  </r>
  <r>
    <n v="1759107102017"/>
    <n v="1759107102.017"/>
    <x v="122"/>
    <n v="1153"/>
  </r>
  <r>
    <n v="1759107101946"/>
    <n v="1759107101.9460001"/>
    <x v="92"/>
    <n v="1264"/>
  </r>
  <r>
    <n v="1759107103133"/>
    <n v="1759107103.1329999"/>
    <x v="122"/>
    <n v="79"/>
  </r>
  <r>
    <n v="1759107103137"/>
    <n v="1759107103.1370001"/>
    <x v="122"/>
    <n v="77"/>
  </r>
  <r>
    <n v="1759107103150"/>
    <n v="1759107103.1500001"/>
    <x v="122"/>
    <n v="96"/>
  </r>
  <r>
    <n v="1759107103171"/>
    <n v="1759107103.171"/>
    <x v="122"/>
    <n v="75"/>
  </r>
  <r>
    <n v="1759107102031"/>
    <n v="1759107102.0309999"/>
    <x v="122"/>
    <n v="1255"/>
  </r>
  <r>
    <n v="1759107103214"/>
    <n v="1759107103.214"/>
    <x v="122"/>
    <n v="91"/>
  </r>
  <r>
    <n v="1759107103220"/>
    <n v="1759107103.22"/>
    <x v="93"/>
    <n v="155"/>
  </r>
  <r>
    <n v="1759107103260"/>
    <n v="1759107103.26"/>
    <x v="94"/>
    <n v="176"/>
  </r>
  <r>
    <n v="1759107103191"/>
    <n v="1759107103.191"/>
    <x v="94"/>
    <n v="263"/>
  </r>
  <r>
    <n v="1759107103381"/>
    <n v="1759107103.381"/>
    <x v="102"/>
    <n v="145"/>
  </r>
  <r>
    <n v="1759107103141"/>
    <n v="1759107103.141"/>
    <x v="102"/>
    <n v="385"/>
  </r>
  <r>
    <n v="1759107103411"/>
    <n v="1759107103.411"/>
    <x v="97"/>
    <n v="164"/>
  </r>
  <r>
    <n v="1759107102389"/>
    <n v="1759107102.3889999"/>
    <x v="97"/>
    <n v="1197"/>
  </r>
  <r>
    <n v="1759107103185"/>
    <n v="1759107103.1849999"/>
    <x v="97"/>
    <n v="401"/>
  </r>
  <r>
    <n v="1759107102381"/>
    <n v="1759107102.381"/>
    <x v="97"/>
    <n v="1219"/>
  </r>
  <r>
    <n v="1759107103219"/>
    <n v="1759107103.2190001"/>
    <x v="97"/>
    <n v="381"/>
  </r>
  <r>
    <n v="1759107103216"/>
    <n v="1759107103.2160001"/>
    <x v="97"/>
    <n v="410"/>
  </r>
  <r>
    <n v="1759107103396"/>
    <n v="1759107103.3959999"/>
    <x v="97"/>
    <n v="230"/>
  </r>
  <r>
    <n v="1759107103406"/>
    <n v="1759107103.4059999"/>
    <x v="97"/>
    <n v="220"/>
  </r>
  <r>
    <n v="1759107103227"/>
    <n v="1759107103.227"/>
    <x v="97"/>
    <n v="387"/>
  </r>
  <r>
    <n v="1759107103549"/>
    <n v="1759107103.549"/>
    <x v="97"/>
    <n v="85"/>
  </r>
  <r>
    <n v="1759107102456"/>
    <n v="1759107102.4560001"/>
    <x v="100"/>
    <n v="1196"/>
  </r>
  <r>
    <n v="1759107102239"/>
    <n v="1759107102.2390001"/>
    <x v="100"/>
    <n v="1413"/>
  </r>
  <r>
    <n v="1759107102456"/>
    <n v="1759107102.4560001"/>
    <x v="100"/>
    <n v="1196"/>
  </r>
  <r>
    <n v="1759107102461"/>
    <n v="1759107102.461"/>
    <x v="100"/>
    <n v="1191"/>
  </r>
  <r>
    <n v="1759107103573"/>
    <n v="1759107103.573"/>
    <x v="98"/>
    <n v="79"/>
  </r>
  <r>
    <n v="1759107103564"/>
    <n v="1759107103.5639999"/>
    <x v="100"/>
    <n v="88"/>
  </r>
  <r>
    <n v="1759107103575"/>
    <n v="1759107103.575"/>
    <x v="97"/>
    <n v="85"/>
  </r>
  <r>
    <n v="1759107102429"/>
    <n v="1759107102.4289999"/>
    <x v="97"/>
    <n v="1246"/>
  </r>
  <r>
    <n v="1759107103600"/>
    <n v="1759107103.5999999"/>
    <x v="97"/>
    <n v="83"/>
  </r>
  <r>
    <n v="1759107103532"/>
    <n v="1759107103.5320001"/>
    <x v="97"/>
    <n v="155"/>
  </r>
  <r>
    <n v="1759107102540"/>
    <n v="1759107102.54"/>
    <x v="97"/>
    <n v="1162"/>
  </r>
  <r>
    <n v="1759107102561"/>
    <n v="1759107102.5610001"/>
    <x v="98"/>
    <n v="1173"/>
  </r>
  <r>
    <n v="1759107103583"/>
    <n v="1759107103.5829999"/>
    <x v="98"/>
    <n v="151"/>
  </r>
  <r>
    <n v="1759107103671"/>
    <n v="1759107103.671"/>
    <x v="98"/>
    <n v="91"/>
  </r>
  <r>
    <n v="1759107102611"/>
    <n v="1759107102.6110001"/>
    <x v="98"/>
    <n v="1170"/>
  </r>
  <r>
    <n v="1759107103689"/>
    <n v="1759107103.6889999"/>
    <x v="98"/>
    <n v="92"/>
  </r>
  <r>
    <n v="1759107103762"/>
    <n v="1759107103.7620001"/>
    <x v="98"/>
    <n v="75"/>
  </r>
  <r>
    <n v="1759107103677"/>
    <n v="1759107103.677"/>
    <x v="98"/>
    <n v="183"/>
  </r>
  <r>
    <n v="1759107103710"/>
    <n v="1759107103.71"/>
    <x v="100"/>
    <n v="265"/>
  </r>
  <r>
    <n v="1759107103814"/>
    <n v="1759107103.8139999"/>
    <x v="100"/>
    <n v="197"/>
  </r>
  <r>
    <n v="1759107102800"/>
    <n v="1759107102.8"/>
    <x v="100"/>
    <n v="1211"/>
  </r>
  <r>
    <n v="1759107103842"/>
    <n v="1759107103.842"/>
    <x v="100"/>
    <n v="179"/>
  </r>
  <r>
    <n v="1759107103872"/>
    <n v="1759107103.872"/>
    <x v="99"/>
    <n v="160"/>
  </r>
  <r>
    <n v="1759107103751"/>
    <n v="1759107103.7509999"/>
    <x v="99"/>
    <n v="281"/>
  </r>
  <r>
    <n v="1759107103729"/>
    <n v="1759107103.7290001"/>
    <x v="99"/>
    <n v="303"/>
  </r>
  <r>
    <n v="1759107102852"/>
    <n v="1759107102.852"/>
    <x v="99"/>
    <n v="1188"/>
  </r>
  <r>
    <n v="1759107102737"/>
    <n v="1759107102.737"/>
    <x v="99"/>
    <n v="1311"/>
  </r>
  <r>
    <n v="1759107102769"/>
    <n v="1759107102.7690001"/>
    <x v="99"/>
    <n v="1279"/>
  </r>
  <r>
    <n v="1759107102856"/>
    <n v="1759107102.8559999"/>
    <x v="98"/>
    <n v="1222"/>
  </r>
  <r>
    <n v="1759107103854"/>
    <n v="1759107103.8540001"/>
    <x v="98"/>
    <n v="224"/>
  </r>
  <r>
    <n v="1759107103816"/>
    <n v="1759107103.816"/>
    <x v="97"/>
    <n v="318"/>
  </r>
  <r>
    <n v="1759107102965"/>
    <n v="1759107102.9649999"/>
    <x v="97"/>
    <n v="1169"/>
  </r>
  <r>
    <n v="1759107103963"/>
    <n v="1759107103.9630001"/>
    <x v="97"/>
    <n v="153"/>
  </r>
  <r>
    <n v="1759107102936"/>
    <n v="1759107102.9360001"/>
    <x v="97"/>
    <n v="1180"/>
  </r>
  <r>
    <n v="1759107103948"/>
    <n v="1759107103.948"/>
    <x v="97"/>
    <n v="168"/>
  </r>
  <r>
    <n v="1759107103003"/>
    <n v="1759107103.003"/>
    <x v="102"/>
    <n v="1169"/>
  </r>
  <r>
    <n v="1759107103003"/>
    <n v="1759107103.003"/>
    <x v="102"/>
    <n v="1169"/>
  </r>
  <r>
    <n v="1759107104107"/>
    <n v="1759107104.1070001"/>
    <x v="102"/>
    <n v="86"/>
  </r>
  <r>
    <n v="1759107103016"/>
    <n v="1759107103.016"/>
    <x v="102"/>
    <n v="1180"/>
  </r>
  <r>
    <n v="1759107103062"/>
    <n v="1759107103.062"/>
    <x v="102"/>
    <n v="1162"/>
  </r>
  <r>
    <n v="1759107104148"/>
    <n v="1759107104.148"/>
    <x v="96"/>
    <n v="84"/>
  </r>
  <r>
    <n v="1759107103084"/>
    <n v="1759107103.0840001"/>
    <x v="102"/>
    <n v="1185"/>
  </r>
  <r>
    <n v="1759107104205"/>
    <n v="1759107104.2049999"/>
    <x v="97"/>
    <n v="143"/>
  </r>
  <r>
    <n v="1759107104116"/>
    <n v="1759107104.1159999"/>
    <x v="97"/>
    <n v="259"/>
  </r>
  <r>
    <n v="1759107104197"/>
    <n v="1759107104.197"/>
    <x v="97"/>
    <n v="200"/>
  </r>
  <r>
    <n v="1759107104305"/>
    <n v="1759107104.3050001"/>
    <x v="97"/>
    <n v="92"/>
  </r>
  <r>
    <n v="1759107104085"/>
    <n v="1759107104.085"/>
    <x v="98"/>
    <n v="318"/>
  </r>
  <r>
    <n v="1759107103056"/>
    <n v="1759107103.056"/>
    <x v="98"/>
    <n v="1366"/>
  </r>
  <r>
    <n v="1759107103147"/>
    <n v="1759107103.1470001"/>
    <x v="98"/>
    <n v="1275"/>
  </r>
  <r>
    <n v="1759107104205"/>
    <n v="1759107104.2049999"/>
    <x v="98"/>
    <n v="224"/>
  </r>
  <r>
    <n v="1759107104234"/>
    <n v="1759107104.234"/>
    <x v="98"/>
    <n v="195"/>
  </r>
  <r>
    <n v="1759107104244"/>
    <n v="1759107104.244"/>
    <x v="98"/>
    <n v="185"/>
  </r>
  <r>
    <n v="1759107104253"/>
    <n v="1759107104.253"/>
    <x v="97"/>
    <n v="186"/>
  </r>
  <r>
    <n v="1759107103280"/>
    <n v="1759107103.28"/>
    <x v="98"/>
    <n v="1192"/>
  </r>
  <r>
    <n v="1759107104366"/>
    <n v="1759107104.3659999"/>
    <x v="98"/>
    <n v="106"/>
  </r>
  <r>
    <n v="1759107104332"/>
    <n v="1759107104.332"/>
    <x v="98"/>
    <n v="140"/>
  </r>
  <r>
    <n v="1759107104377"/>
    <n v="1759107104.3770001"/>
    <x v="98"/>
    <n v="95"/>
  </r>
  <r>
    <n v="1759107104127"/>
    <n v="1759107104.1270001"/>
    <x v="98"/>
    <n v="345"/>
  </r>
  <r>
    <n v="1759107104457"/>
    <n v="1759107104.457"/>
    <x v="101"/>
    <n v="87"/>
  </r>
  <r>
    <n v="1759107104469"/>
    <n v="1759107104.4690001"/>
    <x v="101"/>
    <n v="75"/>
  </r>
  <r>
    <n v="1759107104393"/>
    <n v="1759107104.3929999"/>
    <x v="101"/>
    <n v="156"/>
  </r>
  <r>
    <n v="1759107103387"/>
    <n v="1759107103.3870001"/>
    <x v="101"/>
    <n v="1164"/>
  </r>
  <r>
    <n v="1759107103391"/>
    <n v="1759107103.391"/>
    <x v="101"/>
    <n v="1165"/>
  </r>
  <r>
    <n v="1759107103412"/>
    <n v="1759107103.4119999"/>
    <x v="101"/>
    <n v="1224"/>
  </r>
  <r>
    <n v="1759107104455"/>
    <n v="1759107104.4549999"/>
    <x v="101"/>
    <n v="187"/>
  </r>
  <r>
    <n v="1759107103406"/>
    <n v="1759107103.4059999"/>
    <x v="101"/>
    <n v="1236"/>
  </r>
  <r>
    <n v="1759107104400"/>
    <n v="1759107104.4000001"/>
    <x v="99"/>
    <n v="255"/>
  </r>
  <r>
    <n v="1759107104583"/>
    <n v="1759107104.5829999"/>
    <x v="99"/>
    <n v="118"/>
  </r>
  <r>
    <n v="1759107104448"/>
    <n v="1759107104.448"/>
    <x v="99"/>
    <n v="253"/>
  </r>
  <r>
    <n v="1759107103532"/>
    <n v="1759107103.5320001"/>
    <x v="101"/>
    <n v="1189"/>
  </r>
  <r>
    <n v="1759107103463"/>
    <n v="1759107103.4630001"/>
    <x v="101"/>
    <n v="1267"/>
  </r>
  <r>
    <n v="1759107104587"/>
    <n v="1759107104.5869999"/>
    <x v="101"/>
    <n v="151"/>
  </r>
  <r>
    <n v="1759107104680"/>
    <n v="1759107104.6800001"/>
    <x v="101"/>
    <n v="79"/>
  </r>
  <r>
    <n v="1759107104686"/>
    <n v="1759107104.6860001"/>
    <x v="103"/>
    <n v="100"/>
  </r>
  <r>
    <n v="1759107103623"/>
    <n v="1759107103.6229999"/>
    <x v="103"/>
    <n v="1168"/>
  </r>
  <r>
    <n v="1759107104549"/>
    <n v="1759107104.549"/>
    <x v="103"/>
    <n v="242"/>
  </r>
  <r>
    <n v="1759107103607"/>
    <n v="1759107103.6070001"/>
    <x v="103"/>
    <n v="1203"/>
  </r>
  <r>
    <n v="1759107104729"/>
    <n v="1759107104.7290001"/>
    <x v="103"/>
    <n v="81"/>
  </r>
  <r>
    <n v="1759107103673"/>
    <n v="1759107103.6730001"/>
    <x v="103"/>
    <n v="1156"/>
  </r>
  <r>
    <n v="1759107104700"/>
    <n v="1759107104.7"/>
    <x v="103"/>
    <n v="180"/>
  </r>
  <r>
    <n v="1759107104803"/>
    <n v="1759107104.803"/>
    <x v="105"/>
    <n v="128"/>
  </r>
  <r>
    <n v="1759107104754"/>
    <n v="1759107104.7539999"/>
    <x v="105"/>
    <n v="178"/>
  </r>
  <r>
    <n v="1759107103667"/>
    <n v="1759107103.6670001"/>
    <x v="105"/>
    <n v="1264"/>
  </r>
  <r>
    <n v="1759107104790"/>
    <n v="1759107104.79"/>
    <x v="105"/>
    <n v="193"/>
  </r>
  <r>
    <n v="1759107104820"/>
    <n v="1759107104.8199999"/>
    <x v="105"/>
    <n v="193"/>
  </r>
  <r>
    <n v="1759107104922"/>
    <n v="1759107104.9219999"/>
    <x v="105"/>
    <n v="91"/>
  </r>
  <r>
    <n v="1759107104907"/>
    <n v="1759107104.9070001"/>
    <x v="105"/>
    <n v="106"/>
  </r>
  <r>
    <n v="1759107104908"/>
    <n v="1759107104.908"/>
    <x v="105"/>
    <n v="105"/>
  </r>
  <r>
    <n v="1759107104968"/>
    <n v="1759107104.9679999"/>
    <x v="101"/>
    <n v="91"/>
  </r>
  <r>
    <n v="1759107104939"/>
    <n v="1759107104.9389999"/>
    <x v="101"/>
    <n v="136"/>
  </r>
  <r>
    <n v="1759107103899"/>
    <n v="1759107103.8989999"/>
    <x v="101"/>
    <n v="1189"/>
  </r>
  <r>
    <n v="1759107104850"/>
    <n v="1759107104.8499999"/>
    <x v="99"/>
    <n v="242"/>
  </r>
  <r>
    <n v="1759107105019"/>
    <n v="1759107105.0190001"/>
    <x v="99"/>
    <n v="75"/>
  </r>
  <r>
    <n v="1759107103956"/>
    <n v="1759107103.9560001"/>
    <x v="99"/>
    <n v="1166"/>
  </r>
  <r>
    <n v="1759107103777"/>
    <n v="1759107103.777"/>
    <x v="99"/>
    <n v="1345"/>
  </r>
  <r>
    <n v="1759107105048"/>
    <n v="1759107105.0480001"/>
    <x v="99"/>
    <n v="89"/>
  </r>
  <r>
    <n v="1759107103845"/>
    <n v="1759107103.845"/>
    <x v="99"/>
    <n v="1292"/>
  </r>
  <r>
    <n v="1759107103845"/>
    <n v="1759107103.845"/>
    <x v="99"/>
    <n v="1292"/>
  </r>
  <r>
    <n v="1759107105062"/>
    <n v="1759107105.062"/>
    <x v="99"/>
    <n v="85"/>
  </r>
  <r>
    <n v="1759107104993"/>
    <n v="1759107104.993"/>
    <x v="99"/>
    <n v="154"/>
  </r>
  <r>
    <n v="1759107105119"/>
    <n v="1759107105.119"/>
    <x v="99"/>
    <n v="84"/>
  </r>
  <r>
    <n v="1759107105156"/>
    <n v="1759107105.1559999"/>
    <x v="99"/>
    <n v="83"/>
  </r>
  <r>
    <n v="1759107104146"/>
    <n v="1759107104.1459999"/>
    <x v="99"/>
    <n v="1179"/>
  </r>
  <r>
    <n v="1759107105294"/>
    <n v="1759107105.2939999"/>
    <x v="99"/>
    <n v="78"/>
  </r>
  <r>
    <n v="1759107105345"/>
    <n v="1759107105.345"/>
    <x v="99"/>
    <n v="95"/>
  </r>
  <r>
    <n v="1759107105265"/>
    <n v="1759107105.2650001"/>
    <x v="101"/>
    <n v="237"/>
  </r>
  <r>
    <n v="1759107105280"/>
    <n v="1759107105.28"/>
    <x v="101"/>
    <n v="223"/>
  </r>
  <r>
    <n v="1759107105423"/>
    <n v="1759107105.4230001"/>
    <x v="101"/>
    <n v="150"/>
  </r>
  <r>
    <n v="1759107105517"/>
    <n v="1759107105.517"/>
    <x v="105"/>
    <n v="91"/>
  </r>
  <r>
    <n v="1759107105318"/>
    <n v="1759107105.3180001"/>
    <x v="105"/>
    <n v="290"/>
  </r>
  <r>
    <n v="1759107105384"/>
    <n v="1759107105.3840001"/>
    <x v="105"/>
    <n v="285"/>
  </r>
  <r>
    <n v="1759107105586"/>
    <n v="1759107105.586"/>
    <x v="105"/>
    <n v="91"/>
  </r>
  <r>
    <n v="1759107105553"/>
    <n v="1759107105.553"/>
    <x v="103"/>
    <n v="175"/>
  </r>
  <r>
    <n v="1759107105489"/>
    <n v="1759107105.4890001"/>
    <x v="103"/>
    <n v="244"/>
  </r>
  <r>
    <n v="1759107105405"/>
    <n v="1759107105.405"/>
    <x v="103"/>
    <n v="328"/>
  </r>
  <r>
    <n v="1759107105315"/>
    <n v="1759107105.3150001"/>
    <x v="103"/>
    <n v="418"/>
  </r>
  <r>
    <n v="1759107105318"/>
    <n v="1759107105.3180001"/>
    <x v="103"/>
    <n v="434"/>
  </r>
  <r>
    <n v="1759107104481"/>
    <n v="1759107104.4809999"/>
    <x v="103"/>
    <n v="1287"/>
  </r>
  <r>
    <n v="1759107104369"/>
    <n v="1759107104.369"/>
    <x v="105"/>
    <n v="1446"/>
  </r>
  <r>
    <n v="1759107105632"/>
    <n v="1759107105.632"/>
    <x v="105"/>
    <n v="192"/>
  </r>
  <r>
    <n v="1759107105747"/>
    <n v="1759107105.747"/>
    <x v="105"/>
    <n v="77"/>
  </r>
  <r>
    <n v="1759107105405"/>
    <n v="1759107105.405"/>
    <x v="105"/>
    <n v="419"/>
  </r>
  <r>
    <n v="1759107104628"/>
    <n v="1759107104.628"/>
    <x v="105"/>
    <n v="1204"/>
  </r>
  <r>
    <n v="1759107105752"/>
    <n v="1759107105.7520001"/>
    <x v="105"/>
    <n v="94"/>
  </r>
  <r>
    <n v="1759107105614"/>
    <n v="1759107105.6140001"/>
    <x v="103"/>
    <n v="246"/>
  </r>
  <r>
    <n v="1759107105474"/>
    <n v="1759107105.474"/>
    <x v="104"/>
    <n v="401"/>
  </r>
  <r>
    <n v="1759107105716"/>
    <n v="1759107105.7160001"/>
    <x v="104"/>
    <n v="159"/>
  </r>
  <r>
    <n v="1759107104671"/>
    <n v="1759107104.671"/>
    <x v="106"/>
    <n v="1229"/>
  </r>
  <r>
    <n v="1759107105747"/>
    <n v="1759107105.747"/>
    <x v="106"/>
    <n v="162"/>
  </r>
  <r>
    <n v="1759107105627"/>
    <n v="1759107105.6270001"/>
    <x v="104"/>
    <n v="301"/>
  </r>
  <r>
    <n v="1759107105850"/>
    <n v="1759107105.8499999"/>
    <x v="104"/>
    <n v="132"/>
  </r>
  <r>
    <n v="1759107105801"/>
    <n v="1759107105.8010001"/>
    <x v="104"/>
    <n v="182"/>
  </r>
  <r>
    <n v="1759107105819"/>
    <n v="1759107105.819"/>
    <x v="104"/>
    <n v="164"/>
  </r>
  <r>
    <n v="1759107105934"/>
    <n v="1759107105.934"/>
    <x v="107"/>
    <n v="124"/>
  </r>
  <r>
    <n v="1759107105929"/>
    <n v="1759107105.9289999"/>
    <x v="107"/>
    <n v="129"/>
  </r>
  <r>
    <n v="1759107105980"/>
    <n v="1759107105.98"/>
    <x v="107"/>
    <n v="79"/>
  </r>
  <r>
    <n v="1759107105935"/>
    <n v="1759107105.9349999"/>
    <x v="107"/>
    <n v="123"/>
  </r>
  <r>
    <n v="1759107105876"/>
    <n v="1759107105.8759999"/>
    <x v="107"/>
    <n v="204"/>
  </r>
  <r>
    <n v="1759107105888"/>
    <n v="1759107105.888"/>
    <x v="107"/>
    <n v="192"/>
  </r>
  <r>
    <n v="1759107104902"/>
    <n v="1759107104.902"/>
    <x v="107"/>
    <n v="1178"/>
  </r>
  <r>
    <n v="1759107105975"/>
    <n v="1759107105.9749999"/>
    <x v="108"/>
    <n v="165"/>
  </r>
  <r>
    <n v="1759107105933"/>
    <n v="1759107105.9330001"/>
    <x v="108"/>
    <n v="204"/>
  </r>
  <r>
    <n v="1759107104968"/>
    <n v="1759107104.9679999"/>
    <x v="109"/>
    <n v="1184"/>
  </r>
  <r>
    <n v="1759107105984"/>
    <n v="1759107105.984"/>
    <x v="108"/>
    <n v="178"/>
  </r>
  <r>
    <n v="1759107104983"/>
    <n v="1759107104.983"/>
    <x v="108"/>
    <n v="1179"/>
  </r>
  <r>
    <n v="1759107106003"/>
    <n v="1759107106.003"/>
    <x v="108"/>
    <n v="159"/>
  </r>
  <r>
    <n v="1759107105919"/>
    <n v="1759107105.9189999"/>
    <x v="108"/>
    <n v="250"/>
  </r>
  <r>
    <n v="1759107106094"/>
    <n v="1759107106.0940001"/>
    <x v="108"/>
    <n v="76"/>
  </r>
  <r>
    <n v="1759107106091"/>
    <n v="1759107106.0910001"/>
    <x v="108"/>
    <n v="87"/>
  </r>
  <r>
    <n v="1759107106040"/>
    <n v="1759107106.04"/>
    <x v="109"/>
    <n v="207"/>
  </r>
  <r>
    <n v="1759107105053"/>
    <n v="1759107105.053"/>
    <x v="109"/>
    <n v="1194"/>
  </r>
  <r>
    <n v="1759107106145"/>
    <n v="1759107106.145"/>
    <x v="109"/>
    <n v="102"/>
  </r>
  <r>
    <n v="1759107106163"/>
    <n v="1759107106.1630001"/>
    <x v="109"/>
    <n v="84"/>
  </r>
  <r>
    <n v="1759107106136"/>
    <n v="1759107106.1359999"/>
    <x v="109"/>
    <n v="111"/>
  </r>
  <r>
    <n v="1759107105134"/>
    <n v="1759107105.1340001"/>
    <x v="109"/>
    <n v="1209"/>
  </r>
  <r>
    <n v="1759107106261"/>
    <n v="1759107106.2609999"/>
    <x v="109"/>
    <n v="113"/>
  </r>
  <r>
    <n v="1759107106281"/>
    <n v="1759107106.2809999"/>
    <x v="109"/>
    <n v="93"/>
  </r>
  <r>
    <n v="1759107105186"/>
    <n v="1759107105.1860001"/>
    <x v="109"/>
    <n v="1206"/>
  </r>
  <r>
    <n v="1759107106238"/>
    <n v="1759107106.2379999"/>
    <x v="108"/>
    <n v="182"/>
  </r>
  <r>
    <n v="1759107106154"/>
    <n v="1759107106.154"/>
    <x v="108"/>
    <n v="267"/>
  </r>
  <r>
    <n v="1759107106156"/>
    <n v="1759107106.1559999"/>
    <x v="108"/>
    <n v="265"/>
  </r>
  <r>
    <n v="1759107105267"/>
    <n v="1759107105.267"/>
    <x v="108"/>
    <n v="1156"/>
  </r>
  <r>
    <n v="1759107106240"/>
    <n v="1759107106.24"/>
    <x v="107"/>
    <n v="201"/>
  </r>
  <r>
    <n v="1759107106388"/>
    <n v="1759107106.388"/>
    <x v="108"/>
    <n v="123"/>
  </r>
  <r>
    <n v="1759107105300"/>
    <n v="1759107105.3"/>
    <x v="108"/>
    <n v="1221"/>
  </r>
  <r>
    <n v="1759107106367"/>
    <n v="1759107106.3670001"/>
    <x v="108"/>
    <n v="179"/>
  </r>
  <r>
    <n v="1759107105278"/>
    <n v="1759107105.2780001"/>
    <x v="108"/>
    <n v="1268"/>
  </r>
  <r>
    <n v="1759107106439"/>
    <n v="1759107106.4389999"/>
    <x v="108"/>
    <n v="107"/>
  </r>
  <r>
    <n v="1759107106293"/>
    <n v="1759107106.293"/>
    <x v="108"/>
    <n v="270"/>
  </r>
  <r>
    <n v="1759107106321"/>
    <n v="1759107106.3210001"/>
    <x v="108"/>
    <n v="255"/>
  </r>
  <r>
    <n v="1759107105223"/>
    <n v="1759107105.223"/>
    <x v="108"/>
    <n v="1353"/>
  </r>
  <r>
    <n v="1759107105398"/>
    <n v="1759107105.398"/>
    <x v="108"/>
    <n v="1192"/>
  </r>
  <r>
    <n v="1759107105351"/>
    <n v="1759107105.3510001"/>
    <x v="108"/>
    <n v="1239"/>
  </r>
  <r>
    <n v="1759107106380"/>
    <n v="1759107106.3800001"/>
    <x v="107"/>
    <n v="248"/>
  </r>
  <r>
    <n v="1759107106290"/>
    <n v="1759107106.29"/>
    <x v="107"/>
    <n v="333"/>
  </r>
  <r>
    <n v="1759107105445"/>
    <n v="1759107105.4449999"/>
    <x v="107"/>
    <n v="1178"/>
  </r>
  <r>
    <n v="1759107106351"/>
    <n v="1759107106.3510001"/>
    <x v="107"/>
    <n v="272"/>
  </r>
  <r>
    <n v="1759107105436"/>
    <n v="1759107105.4360001"/>
    <x v="107"/>
    <n v="1187"/>
  </r>
  <r>
    <n v="1759107106551"/>
    <n v="1759107106.5510001"/>
    <x v="106"/>
    <n v="95"/>
  </r>
  <r>
    <n v="1759107106300"/>
    <n v="1759107106.3"/>
    <x v="106"/>
    <n v="346"/>
  </r>
  <r>
    <n v="1759107106574"/>
    <n v="1759107106.5739999"/>
    <x v="106"/>
    <n v="75"/>
  </r>
  <r>
    <n v="1759107105462"/>
    <n v="1759107105.4619999"/>
    <x v="106"/>
    <n v="1187"/>
  </r>
  <r>
    <n v="1759107105462"/>
    <n v="1759107105.4619999"/>
    <x v="107"/>
    <n v="1195"/>
  </r>
  <r>
    <n v="1759107106351"/>
    <n v="1759107106.3510001"/>
    <x v="108"/>
    <n v="326"/>
  </r>
  <r>
    <n v="1759107105521"/>
    <n v="1759107105.5209999"/>
    <x v="108"/>
    <n v="1167"/>
  </r>
  <r>
    <n v="1759107106642"/>
    <n v="1759107106.642"/>
    <x v="108"/>
    <n v="75"/>
  </r>
  <r>
    <n v="1759107105550"/>
    <n v="1759107105.55"/>
    <x v="108"/>
    <n v="1167"/>
  </r>
  <r>
    <n v="1759107105570"/>
    <n v="1759107105.5699999"/>
    <x v="109"/>
    <n v="1203"/>
  </r>
  <r>
    <n v="1759107106617"/>
    <n v="1759107106.6170001"/>
    <x v="109"/>
    <n v="156"/>
  </r>
  <r>
    <n v="1759107105571"/>
    <n v="1759107105.5710001"/>
    <x v="109"/>
    <n v="1202"/>
  </r>
  <r>
    <n v="1759107106605"/>
    <n v="1759107106.605"/>
    <x v="119"/>
    <n v="256"/>
  </r>
  <r>
    <n v="1759107106784"/>
    <n v="1759107106.7839999"/>
    <x v="119"/>
    <n v="91"/>
  </r>
  <r>
    <n v="1759107105627"/>
    <n v="1759107105.6270001"/>
    <x v="119"/>
    <n v="1249"/>
  </r>
  <r>
    <n v="1759107106819"/>
    <n v="1759107106.819"/>
    <x v="111"/>
    <n v="86"/>
  </r>
  <r>
    <n v="1759107106800"/>
    <n v="1759107106.8"/>
    <x v="111"/>
    <n v="105"/>
  </r>
  <r>
    <n v="1759107106756"/>
    <n v="1759107106.756"/>
    <x v="111"/>
    <n v="153"/>
  </r>
  <r>
    <n v="1759107106768"/>
    <n v="1759107106.7679999"/>
    <x v="111"/>
    <n v="184"/>
  </r>
  <r>
    <n v="1759107106740"/>
    <n v="1759107106.74"/>
    <x v="111"/>
    <n v="212"/>
  </r>
  <r>
    <n v="1759107105646"/>
    <n v="1759107105.6459999"/>
    <x v="111"/>
    <n v="1306"/>
  </r>
  <r>
    <n v="1759107106729"/>
    <n v="1759107106.7290001"/>
    <x v="111"/>
    <n v="223"/>
  </r>
  <r>
    <n v="1759107106789"/>
    <n v="1759107106.789"/>
    <x v="119"/>
    <n v="182"/>
  </r>
  <r>
    <n v="1759107105678"/>
    <n v="1759107105.678"/>
    <x v="119"/>
    <n v="1294"/>
  </r>
  <r>
    <n v="1759107105827"/>
    <n v="1759107105.8269999"/>
    <x v="119"/>
    <n v="1166"/>
  </r>
  <r>
    <n v="1759107105822"/>
    <n v="1759107105.822"/>
    <x v="119"/>
    <n v="1171"/>
  </r>
  <r>
    <n v="1759107106951"/>
    <n v="1759107106.951"/>
    <x v="109"/>
    <n v="108"/>
  </r>
  <r>
    <n v="1759107106870"/>
    <n v="1759107106.8699999"/>
    <x v="109"/>
    <n v="189"/>
  </r>
  <r>
    <n v="1759107106960"/>
    <n v="1759107106.96"/>
    <x v="109"/>
    <n v="99"/>
  </r>
  <r>
    <n v="1759107106961"/>
    <n v="1759107106.961"/>
    <x v="109"/>
    <n v="98"/>
  </r>
  <r>
    <n v="1759107106926"/>
    <n v="1759107106.9260001"/>
    <x v="109"/>
    <n v="190"/>
  </r>
  <r>
    <n v="1759107107044"/>
    <n v="1759107107.0439999"/>
    <x v="108"/>
    <n v="83"/>
  </r>
  <r>
    <n v="1759107107042"/>
    <n v="1759107107.0420001"/>
    <x v="108"/>
    <n v="85"/>
  </r>
  <r>
    <n v="1759107105882"/>
    <n v="1759107105.882"/>
    <x v="108"/>
    <n v="1246"/>
  </r>
  <r>
    <n v="1759107107033"/>
    <n v="1759107107.033"/>
    <x v="108"/>
    <n v="93"/>
  </r>
  <r>
    <n v="1759107107052"/>
    <n v="1759107107.052"/>
    <x v="108"/>
    <n v="108"/>
  </r>
  <r>
    <n v="1759107106945"/>
    <n v="1759107106.9449999"/>
    <x v="108"/>
    <n v="215"/>
  </r>
  <r>
    <n v="1759107106998"/>
    <n v="1759107106.9979999"/>
    <x v="108"/>
    <n v="214"/>
  </r>
  <r>
    <n v="1759107106955"/>
    <n v="1759107106.9549999"/>
    <x v="108"/>
    <n v="257"/>
  </r>
  <r>
    <n v="1759107105943"/>
    <n v="1759107105.9430001"/>
    <x v="108"/>
    <n v="1270"/>
  </r>
  <r>
    <n v="1759107106048"/>
    <n v="1759107106.0480001"/>
    <x v="108"/>
    <n v="1195"/>
  </r>
  <r>
    <n v="1759107107129"/>
    <n v="1759107107.1289999"/>
    <x v="108"/>
    <n v="113"/>
  </r>
  <r>
    <n v="1759107107124"/>
    <n v="1759107107.1240001"/>
    <x v="109"/>
    <n v="186"/>
  </r>
  <r>
    <n v="1759107107122"/>
    <n v="1759107107.122"/>
    <x v="109"/>
    <n v="188"/>
  </r>
  <r>
    <n v="1759107107207"/>
    <n v="1759107107.207"/>
    <x v="109"/>
    <n v="103"/>
  </r>
  <r>
    <n v="1759107107202"/>
    <n v="1759107107.2019999"/>
    <x v="109"/>
    <n v="108"/>
  </r>
  <r>
    <n v="1759107107130"/>
    <n v="1759107107.1300001"/>
    <x v="109"/>
    <n v="180"/>
  </r>
  <r>
    <n v="1759107106111"/>
    <n v="1759107106.1110001"/>
    <x v="109"/>
    <n v="1200"/>
  </r>
  <r>
    <n v="1759107107210"/>
    <n v="1759107107.21"/>
    <x v="109"/>
    <n v="100"/>
  </r>
  <r>
    <n v="1759107107254"/>
    <n v="1759107107.2539999"/>
    <x v="119"/>
    <n v="113"/>
  </r>
  <r>
    <n v="1759107107281"/>
    <n v="1759107107.2809999"/>
    <x v="111"/>
    <n v="106"/>
  </r>
  <r>
    <n v="1759107107175"/>
    <n v="1759107107.175"/>
    <x v="111"/>
    <n v="212"/>
  </r>
  <r>
    <n v="1759107107268"/>
    <n v="1759107107.2679999"/>
    <x v="111"/>
    <n v="119"/>
  </r>
  <r>
    <n v="1759107106227"/>
    <n v="1759107106.227"/>
    <x v="111"/>
    <n v="1164"/>
  </r>
  <r>
    <n v="1759107107232"/>
    <n v="1759107107.2320001"/>
    <x v="119"/>
    <n v="182"/>
  </r>
  <r>
    <n v="1759107107237"/>
    <n v="1759107107.237"/>
    <x v="119"/>
    <n v="177"/>
  </r>
  <r>
    <n v="1759107107321"/>
    <n v="1759107107.3210001"/>
    <x v="119"/>
    <n v="93"/>
  </r>
  <r>
    <n v="1759107107352"/>
    <n v="1759107107.352"/>
    <x v="119"/>
    <n v="86"/>
  </r>
  <r>
    <n v="1759107107260"/>
    <n v="1759107107.26"/>
    <x v="119"/>
    <n v="201"/>
  </r>
  <r>
    <n v="1759107107369"/>
    <n v="1759107107.369"/>
    <x v="119"/>
    <n v="92"/>
  </r>
  <r>
    <n v="1759107107375"/>
    <n v="1759107107.375"/>
    <x v="119"/>
    <n v="98"/>
  </r>
  <r>
    <n v="1759107107267"/>
    <n v="1759107107.267"/>
    <x v="119"/>
    <n v="206"/>
  </r>
  <r>
    <n v="1759107106271"/>
    <n v="1759107106.2709999"/>
    <x v="119"/>
    <n v="1204"/>
  </r>
  <r>
    <n v="1759107106273"/>
    <n v="1759107106.273"/>
    <x v="119"/>
    <n v="1202"/>
  </r>
  <r>
    <n v="1759107107398"/>
    <n v="1759107107.398"/>
    <x v="108"/>
    <n v="85"/>
  </r>
  <r>
    <n v="1759107106321"/>
    <n v="1759107106.3210001"/>
    <x v="108"/>
    <n v="1174"/>
  </r>
  <r>
    <n v="1759107107314"/>
    <n v="1759107107.3139999"/>
    <x v="108"/>
    <n v="180"/>
  </r>
  <r>
    <n v="1759107107409"/>
    <n v="1759107107.4089999"/>
    <x v="107"/>
    <n v="204"/>
  </r>
  <r>
    <n v="1759107107388"/>
    <n v="1759107107.388"/>
    <x v="107"/>
    <n v="233"/>
  </r>
  <r>
    <n v="1759107107451"/>
    <n v="1759107107.451"/>
    <x v="107"/>
    <n v="218"/>
  </r>
  <r>
    <n v="1759107107578"/>
    <n v="1759107107.5780001"/>
    <x v="107"/>
    <n v="91"/>
  </r>
  <r>
    <n v="1759107107577"/>
    <n v="1759107107.5769999"/>
    <x v="107"/>
    <n v="92"/>
  </r>
  <r>
    <n v="1759107107600"/>
    <n v="1759107107.5999999"/>
    <x v="106"/>
    <n v="109"/>
  </r>
  <r>
    <n v="1759107107491"/>
    <n v="1759107107.4909999"/>
    <x v="106"/>
    <n v="218"/>
  </r>
  <r>
    <n v="1759107107461"/>
    <n v="1759107107.461"/>
    <x v="107"/>
    <n v="323"/>
  </r>
  <r>
    <n v="1759107107646"/>
    <n v="1759107107.6459999"/>
    <x v="107"/>
    <n v="138"/>
  </r>
  <r>
    <n v="1759107107537"/>
    <n v="1759107107.5369999"/>
    <x v="107"/>
    <n v="342"/>
  </r>
  <r>
    <n v="1759107107612"/>
    <n v="1759107107.612"/>
    <x v="107"/>
    <n v="267"/>
  </r>
  <r>
    <n v="1759107107650"/>
    <n v="1759107107.6500001"/>
    <x v="107"/>
    <n v="229"/>
  </r>
  <r>
    <n v="1759107106545"/>
    <n v="1759107106.5450001"/>
    <x v="107"/>
    <n v="1335"/>
  </r>
  <r>
    <n v="1759107106682"/>
    <n v="1759107106.6819999"/>
    <x v="107"/>
    <n v="1204"/>
  </r>
  <r>
    <n v="1759107107498"/>
    <n v="1759107107.4979999"/>
    <x v="107"/>
    <n v="403"/>
  </r>
  <r>
    <n v="1759107106483"/>
    <n v="1759107106.483"/>
    <x v="107"/>
    <n v="1419"/>
  </r>
  <r>
    <n v="1759107107535"/>
    <n v="1759107107.5350001"/>
    <x v="107"/>
    <n v="367"/>
  </r>
  <r>
    <n v="1759107106593"/>
    <n v="1759107106.5929999"/>
    <x v="107"/>
    <n v="1310"/>
  </r>
  <r>
    <n v="1759107106594"/>
    <n v="1759107106.5940001"/>
    <x v="107"/>
    <n v="1319"/>
  </r>
  <r>
    <n v="1759107106490"/>
    <n v="1759107106.49"/>
    <x v="107"/>
    <n v="1423"/>
  </r>
  <r>
    <n v="1759107107814"/>
    <n v="1759107107.8139999"/>
    <x v="107"/>
    <n v="109"/>
  </r>
  <r>
    <n v="1759107107705"/>
    <n v="1759107107.7049999"/>
    <x v="107"/>
    <n v="218"/>
  </r>
  <r>
    <n v="1759107107694"/>
    <n v="1759107107.694"/>
    <x v="108"/>
    <n v="271"/>
  </r>
  <r>
    <n v="1759107107906"/>
    <n v="1759107107.9059999"/>
    <x v="108"/>
    <n v="82"/>
  </r>
  <r>
    <n v="1759107107846"/>
    <n v="1759107107.846"/>
    <x v="108"/>
    <n v="151"/>
  </r>
  <r>
    <n v="1759107107914"/>
    <n v="1759107107.914"/>
    <x v="108"/>
    <n v="83"/>
  </r>
  <r>
    <n v="1759107107861"/>
    <n v="1759107107.8610001"/>
    <x v="108"/>
    <n v="161"/>
  </r>
  <r>
    <n v="1759107107735"/>
    <n v="1759107107.7349999"/>
    <x v="108"/>
    <n v="291"/>
  </r>
  <r>
    <n v="1759107107949"/>
    <n v="1759107107.9489999"/>
    <x v="108"/>
    <n v="81"/>
  </r>
  <r>
    <n v="1759107107891"/>
    <n v="1759107107.891"/>
    <x v="108"/>
    <n v="215"/>
  </r>
  <r>
    <n v="1759107107917"/>
    <n v="1759107107.9170001"/>
    <x v="108"/>
    <n v="190"/>
  </r>
  <r>
    <n v="1759107107997"/>
    <n v="1759107107.997"/>
    <x v="108"/>
    <n v="111"/>
  </r>
  <r>
    <n v="1759107108043"/>
    <n v="1759107108.043"/>
    <x v="109"/>
    <n v="83"/>
  </r>
  <r>
    <n v="1759107107998"/>
    <n v="1759107107.9979999"/>
    <x v="109"/>
    <n v="195"/>
  </r>
  <r>
    <n v="1759107106991"/>
    <n v="1759107106.9909999"/>
    <x v="109"/>
    <n v="1202"/>
  </r>
  <r>
    <n v="1759107107050"/>
    <n v="1759107107.05"/>
    <x v="108"/>
    <n v="1155"/>
  </r>
  <r>
    <n v="1759107108132"/>
    <n v="1759107108.132"/>
    <x v="108"/>
    <n v="74"/>
  </r>
  <r>
    <n v="1759107108160"/>
    <n v="1759107108.1600001"/>
    <x v="109"/>
    <n v="107"/>
  </r>
  <r>
    <n v="1759107108124"/>
    <n v="1759107108.1240001"/>
    <x v="109"/>
    <n v="161"/>
  </r>
  <r>
    <n v="1759107107046"/>
    <n v="1759107107.046"/>
    <x v="109"/>
    <n v="1239"/>
  </r>
  <r>
    <n v="1759107108215"/>
    <n v="1759107108.2149999"/>
    <x v="109"/>
    <n v="74"/>
  </r>
  <r>
    <n v="1759107108226"/>
    <n v="1759107108.2260001"/>
    <x v="109"/>
    <n v="80"/>
  </r>
  <r>
    <n v="1759107108158"/>
    <n v="1759107108.158"/>
    <x v="109"/>
    <n v="169"/>
  </r>
  <r>
    <n v="1759107108191"/>
    <n v="1759107108.191"/>
    <x v="109"/>
    <n v="151"/>
  </r>
  <r>
    <n v="1759107108226"/>
    <n v="1759107108.2260001"/>
    <x v="119"/>
    <n v="165"/>
  </r>
  <r>
    <n v="1759107107225"/>
    <n v="1759107107.2249999"/>
    <x v="119"/>
    <n v="1174"/>
  </r>
  <r>
    <n v="1759107108209"/>
    <n v="1759107108.2090001"/>
    <x v="119"/>
    <n v="227"/>
  </r>
  <r>
    <n v="1759107108330"/>
    <n v="1759107108.3299999"/>
    <x v="119"/>
    <n v="147"/>
  </r>
  <r>
    <n v="1759107107301"/>
    <n v="1759107107.3010001"/>
    <x v="119"/>
    <n v="1208"/>
  </r>
  <r>
    <n v="1759107108379"/>
    <n v="1759107108.3789999"/>
    <x v="119"/>
    <n v="155"/>
  </r>
  <r>
    <n v="1759107107262"/>
    <n v="1759107107.2620001"/>
    <x v="119"/>
    <n v="1272"/>
  </r>
  <r>
    <n v="1759107107276"/>
    <n v="1759107107.276"/>
    <x v="119"/>
    <n v="1258"/>
  </r>
  <r>
    <n v="1759107108423"/>
    <n v="1759107108.4230001"/>
    <x v="119"/>
    <n v="119"/>
  </r>
  <r>
    <n v="1759107108468"/>
    <n v="1759107108.4679999"/>
    <x v="119"/>
    <n v="77"/>
  </r>
  <r>
    <n v="1759107108416"/>
    <n v="1759107108.4159999"/>
    <x v="119"/>
    <n v="157"/>
  </r>
  <r>
    <n v="1759107108387"/>
    <n v="1759107108.3870001"/>
    <x v="119"/>
    <n v="186"/>
  </r>
  <r>
    <n v="1759107108513"/>
    <n v="1759107108.513"/>
    <x v="108"/>
    <n v="150"/>
  </r>
  <r>
    <n v="1759107108486"/>
    <n v="1759107108.4860001"/>
    <x v="108"/>
    <n v="177"/>
  </r>
  <r>
    <n v="1759107108553"/>
    <n v="1759107108.553"/>
    <x v="108"/>
    <n v="110"/>
  </r>
  <r>
    <n v="1759107108505"/>
    <n v="1759107108.5050001"/>
    <x v="108"/>
    <n v="158"/>
  </r>
  <r>
    <n v="1759107107411"/>
    <n v="1759107107.411"/>
    <x v="108"/>
    <n v="1252"/>
  </r>
  <r>
    <n v="1759107108623"/>
    <n v="1759107108.6229999"/>
    <x v="109"/>
    <n v="107"/>
  </r>
  <r>
    <n v="1759107108595"/>
    <n v="1759107108.595"/>
    <x v="109"/>
    <n v="140"/>
  </r>
  <r>
    <n v="1759107108629"/>
    <n v="1759107108.6289999"/>
    <x v="109"/>
    <n v="118"/>
  </r>
  <r>
    <n v="1759107108626"/>
    <n v="1759107108.6259999"/>
    <x v="109"/>
    <n v="129"/>
  </r>
  <r>
    <n v="1759107108650"/>
    <n v="1759107108.6500001"/>
    <x v="109"/>
    <n v="105"/>
  </r>
  <r>
    <n v="1759107108662"/>
    <n v="1759107108.6619999"/>
    <x v="109"/>
    <n v="93"/>
  </r>
  <r>
    <n v="1759107107497"/>
    <n v="1759107107.497"/>
    <x v="109"/>
    <n v="1262"/>
  </r>
  <r>
    <n v="1759107108515"/>
    <n v="1759107108.5150001"/>
    <x v="109"/>
    <n v="254"/>
  </r>
  <r>
    <n v="1759107108692"/>
    <n v="1759107108.6919999"/>
    <x v="109"/>
    <n v="82"/>
  </r>
  <r>
    <n v="1759107108609"/>
    <n v="1759107108.609"/>
    <x v="109"/>
    <n v="197"/>
  </r>
  <r>
    <n v="1759107108765"/>
    <n v="1759107108.7650001"/>
    <x v="119"/>
    <n v="87"/>
  </r>
  <r>
    <n v="1759107107663"/>
    <n v="1759107107.6630001"/>
    <x v="119"/>
    <n v="1189"/>
  </r>
  <r>
    <n v="1759107108577"/>
    <n v="1759107108.5769999"/>
    <x v="119"/>
    <n v="275"/>
  </r>
  <r>
    <n v="1759107108783"/>
    <n v="1759107108.783"/>
    <x v="119"/>
    <n v="84"/>
  </r>
  <r>
    <n v="1759107107733"/>
    <n v="1759107107.733"/>
    <x v="119"/>
    <n v="1148"/>
  </r>
  <r>
    <n v="1759107107742"/>
    <n v="1759107107.7420001"/>
    <x v="119"/>
    <n v="1180"/>
  </r>
  <r>
    <n v="1759107108822"/>
    <n v="1759107108.822"/>
    <x v="119"/>
    <n v="100"/>
  </r>
  <r>
    <n v="1759107108778"/>
    <n v="1759107108.7780001"/>
    <x v="119"/>
    <n v="160"/>
  </r>
  <r>
    <n v="1759107108765"/>
    <n v="1759107108.7650001"/>
    <x v="113"/>
    <n v="234"/>
  </r>
  <r>
    <n v="1759107108921"/>
    <n v="1759107108.921"/>
    <x v="113"/>
    <n v="84"/>
  </r>
  <r>
    <n v="1759107107802"/>
    <n v="1759107107.802"/>
    <x v="113"/>
    <n v="1209"/>
  </r>
  <r>
    <n v="1759107108880"/>
    <n v="1759107108.8800001"/>
    <x v="113"/>
    <n v="131"/>
  </r>
  <r>
    <n v="1759107108962"/>
    <n v="1759107108.9619999"/>
    <x v="113"/>
    <n v="84"/>
  </r>
  <r>
    <n v="1759107108989"/>
    <n v="1759107108.9890001"/>
    <x v="113"/>
    <n v="88"/>
  </r>
  <r>
    <n v="1759107109000"/>
    <n v="1759107109"/>
    <x v="113"/>
    <n v="77"/>
  </r>
  <r>
    <n v="1759107107831"/>
    <n v="1759107107.8310001"/>
    <x v="113"/>
    <n v="1255"/>
  </r>
  <r>
    <n v="1759107109033"/>
    <n v="1759107109.033"/>
    <x v="116"/>
    <n v="79"/>
  </r>
  <r>
    <n v="1759107108965"/>
    <n v="1759107108.9649999"/>
    <x v="116"/>
    <n v="210"/>
  </r>
  <r>
    <n v="1759107107924"/>
    <n v="1759107107.924"/>
    <x v="116"/>
    <n v="1251"/>
  </r>
  <r>
    <n v="1759107109077"/>
    <n v="1759107109.0769999"/>
    <x v="116"/>
    <n v="98"/>
  </r>
  <r>
    <n v="1759107108012"/>
    <n v="1759107108.0120001"/>
    <x v="116"/>
    <n v="1176"/>
  </r>
  <r>
    <n v="1759107109151"/>
    <n v="1759107109.151"/>
    <x v="113"/>
    <n v="86"/>
  </r>
  <r>
    <n v="1759107109169"/>
    <n v="1759107109.1689999"/>
    <x v="113"/>
    <n v="86"/>
  </r>
  <r>
    <n v="1759107109098"/>
    <n v="1759107109.098"/>
    <x v="116"/>
    <n v="186"/>
  </r>
  <r>
    <n v="1759107109115"/>
    <n v="1759107109.115"/>
    <x v="113"/>
    <n v="170"/>
  </r>
  <r>
    <n v="1759107109181"/>
    <n v="1759107109.181"/>
    <x v="116"/>
    <n v="149"/>
  </r>
  <r>
    <n v="1759107108101"/>
    <n v="1759107108.1010001"/>
    <x v="116"/>
    <n v="1229"/>
  </r>
  <r>
    <n v="1759107109196"/>
    <n v="1759107109.1960001"/>
    <x v="116"/>
    <n v="168"/>
  </r>
  <r>
    <n v="1759107108212"/>
    <n v="1759107108.2119999"/>
    <x v="116"/>
    <n v="1152"/>
  </r>
  <r>
    <n v="1759107109216"/>
    <n v="1759107109.2160001"/>
    <x v="116"/>
    <n v="148"/>
  </r>
  <r>
    <n v="1759107109133"/>
    <n v="1759107109.1329999"/>
    <x v="112"/>
    <n v="289"/>
  </r>
  <r>
    <n v="1759107109335"/>
    <n v="1759107109.335"/>
    <x v="112"/>
    <n v="107"/>
  </r>
  <r>
    <n v="1759107109224"/>
    <n v="1759107109.224"/>
    <x v="113"/>
    <n v="257"/>
  </r>
  <r>
    <n v="1759107109249"/>
    <n v="1759107109.2490001"/>
    <x v="113"/>
    <n v="249"/>
  </r>
  <r>
    <n v="1759107109412"/>
    <n v="1759107109.4119999"/>
    <x v="113"/>
    <n v="104"/>
  </r>
  <r>
    <n v="1759107109393"/>
    <n v="1759107109.3929999"/>
    <x v="113"/>
    <n v="123"/>
  </r>
  <r>
    <n v="1759107109310"/>
    <n v="1759107109.3099999"/>
    <x v="113"/>
    <n v="226"/>
  </r>
  <r>
    <n v="1759107108302"/>
    <n v="1759107108.302"/>
    <x v="113"/>
    <n v="1234"/>
  </r>
  <r>
    <n v="1759107108276"/>
    <n v="1759107108.276"/>
    <x v="113"/>
    <n v="1260"/>
  </r>
  <r>
    <n v="1759107108254"/>
    <n v="1759107108.2539999"/>
    <x v="112"/>
    <n v="1301"/>
  </r>
  <r>
    <n v="1759107108298"/>
    <n v="1759107108.2980001"/>
    <x v="112"/>
    <n v="1257"/>
  </r>
  <r>
    <n v="1759107108386"/>
    <n v="1759107108.3859999"/>
    <x v="113"/>
    <n v="1210"/>
  </r>
  <r>
    <n v="1759107109491"/>
    <n v="1759107109.4909999"/>
    <x v="113"/>
    <n v="106"/>
  </r>
  <r>
    <n v="1759107109406"/>
    <n v="1759107109.4059999"/>
    <x v="113"/>
    <n v="190"/>
  </r>
  <r>
    <n v="1759107108280"/>
    <n v="1759107108.28"/>
    <x v="113"/>
    <n v="1316"/>
  </r>
  <r>
    <n v="1759107109514"/>
    <n v="1759107109.5139999"/>
    <x v="113"/>
    <n v="83"/>
  </r>
  <r>
    <n v="1759107109518"/>
    <n v="1759107109.5179999"/>
    <x v="113"/>
    <n v="79"/>
  </r>
  <r>
    <n v="1759107109525"/>
    <n v="1759107109.5250001"/>
    <x v="113"/>
    <n v="81"/>
  </r>
  <r>
    <n v="1759107109543"/>
    <n v="1759107109.543"/>
    <x v="113"/>
    <n v="81"/>
  </r>
  <r>
    <n v="1759107109453"/>
    <n v="1759107109.4530001"/>
    <x v="113"/>
    <n v="171"/>
  </r>
  <r>
    <n v="1759107109484"/>
    <n v="1759107109.484"/>
    <x v="113"/>
    <n v="151"/>
  </r>
  <r>
    <n v="1759107109570"/>
    <n v="1759107109.5699999"/>
    <x v="113"/>
    <n v="80"/>
  </r>
  <r>
    <n v="1759107109569"/>
    <n v="1759107109.569"/>
    <x v="113"/>
    <n v="81"/>
  </r>
  <r>
    <n v="1759107109570"/>
    <n v="1759107109.5699999"/>
    <x v="113"/>
    <n v="93"/>
  </r>
  <r>
    <n v="1759107109599"/>
    <n v="1759107109.599"/>
    <x v="113"/>
    <n v="85"/>
  </r>
  <r>
    <n v="1759107109546"/>
    <n v="1759107109.546"/>
    <x v="113"/>
    <n v="154"/>
  </r>
  <r>
    <n v="1759107108549"/>
    <n v="1759107108.549"/>
    <x v="113"/>
    <n v="1167"/>
  </r>
  <r>
    <n v="1759107109574"/>
    <n v="1759107109.5739999"/>
    <x v="116"/>
    <n v="227"/>
  </r>
  <r>
    <n v="1759107108676"/>
    <n v="1759107108.6760001"/>
    <x v="115"/>
    <n v="1176"/>
  </r>
  <r>
    <n v="1759107108687"/>
    <n v="1759107108.687"/>
    <x v="115"/>
    <n v="1173"/>
  </r>
  <r>
    <n v="1759107109783"/>
    <n v="1759107109.783"/>
    <x v="114"/>
    <n v="80"/>
  </r>
  <r>
    <n v="1759107108705"/>
    <n v="1759107108.7049999"/>
    <x v="114"/>
    <n v="1175"/>
  </r>
  <r>
    <n v="1759107108721"/>
    <n v="1759107108.721"/>
    <x v="114"/>
    <n v="1159"/>
  </r>
  <r>
    <n v="1759107108727"/>
    <n v="1759107108.727"/>
    <x v="114"/>
    <n v="1180"/>
  </r>
  <r>
    <n v="1759107108757"/>
    <n v="1759107108.757"/>
    <x v="114"/>
    <n v="1185"/>
  </r>
  <r>
    <n v="1759107108818"/>
    <n v="1759107108.8180001"/>
    <x v="115"/>
    <n v="1185"/>
  </r>
  <r>
    <n v="1759107109901"/>
    <n v="1759107109.901"/>
    <x v="115"/>
    <n v="105"/>
  </r>
  <r>
    <n v="1759107108763"/>
    <n v="1759107108.763"/>
    <x v="115"/>
    <n v="1264"/>
  </r>
  <r>
    <n v="1759107109825"/>
    <n v="1759107109.825"/>
    <x v="115"/>
    <n v="206"/>
  </r>
  <r>
    <n v="1759107109802"/>
    <n v="1759107109.802"/>
    <x v="114"/>
    <n v="235"/>
  </r>
  <r>
    <n v="1759107109921"/>
    <n v="1759107109.921"/>
    <x v="114"/>
    <n v="116"/>
  </r>
  <r>
    <n v="1759107109936"/>
    <n v="1759107109.9360001"/>
    <x v="114"/>
    <n v="109"/>
  </r>
  <r>
    <n v="1759107108919"/>
    <n v="1759107108.9189999"/>
    <x v="114"/>
    <n v="1185"/>
  </r>
  <r>
    <n v="1759107109918"/>
    <n v="1759107109.918"/>
    <x v="116"/>
    <n v="191"/>
  </r>
  <r>
    <n v="1759107110048"/>
    <n v="1759107110.0480001"/>
    <x v="116"/>
    <n v="82"/>
  </r>
  <r>
    <n v="1759107110045"/>
    <n v="1759107110.0450001"/>
    <x v="116"/>
    <n v="85"/>
  </r>
  <r>
    <n v="1759107109835"/>
    <n v="1759107109.835"/>
    <x v="116"/>
    <n v="289"/>
  </r>
  <r>
    <n v="1759107108939"/>
    <n v="1759107108.9389999"/>
    <x v="116"/>
    <n v="1185"/>
  </r>
  <r>
    <n v="1759107109953"/>
    <n v="1759107109.9530001"/>
    <x v="116"/>
    <n v="171"/>
  </r>
  <r>
    <n v="1759107108980"/>
    <n v="1759107108.98"/>
    <x v="116"/>
    <n v="1166"/>
  </r>
  <r>
    <n v="1759107110059"/>
    <n v="1759107110.059"/>
    <x v="116"/>
    <n v="87"/>
  </r>
  <r>
    <n v="1759107110077"/>
    <n v="1759107110.0769999"/>
    <x v="116"/>
    <n v="92"/>
  </r>
  <r>
    <n v="1759107109005"/>
    <n v="1759107109.0050001"/>
    <x v="116"/>
    <n v="1170"/>
  </r>
  <r>
    <n v="1759107108990"/>
    <n v="1759107108.99"/>
    <x v="116"/>
    <n v="1185"/>
  </r>
  <r>
    <n v="1759107109025"/>
    <n v="1759107109.0250001"/>
    <x v="113"/>
    <n v="1159"/>
  </r>
  <r>
    <n v="1759107109027"/>
    <n v="1759107109.027"/>
    <x v="113"/>
    <n v="1163"/>
  </r>
  <r>
    <n v="1759107110111"/>
    <n v="1759107110.1110001"/>
    <x v="113"/>
    <n v="79"/>
  </r>
  <r>
    <n v="1759107109040"/>
    <n v="1759107109.04"/>
    <x v="113"/>
    <n v="1171"/>
  </r>
  <r>
    <n v="1759107110052"/>
    <n v="1759107110.052"/>
    <x v="113"/>
    <n v="202"/>
  </r>
  <r>
    <n v="1759107110057"/>
    <n v="1759107110.0569999"/>
    <x v="113"/>
    <n v="197"/>
  </r>
  <r>
    <n v="1759107110130"/>
    <n v="1759107110.1300001"/>
    <x v="113"/>
    <n v="125"/>
  </r>
  <r>
    <n v="1759107109066"/>
    <n v="1759107109.066"/>
    <x v="112"/>
    <n v="1189"/>
  </r>
  <r>
    <n v="1759107110175"/>
    <n v="1759107110.175"/>
    <x v="112"/>
    <n v="80"/>
  </r>
  <r>
    <n v="1759107109101"/>
    <n v="1759107109.1010001"/>
    <x v="110"/>
    <n v="1177"/>
  </r>
  <r>
    <n v="1759107110039"/>
    <n v="1759107110.039"/>
    <x v="110"/>
    <n v="239"/>
  </r>
  <r>
    <n v="1759107109106"/>
    <n v="1759107109.1059999"/>
    <x v="110"/>
    <n v="1232"/>
  </r>
  <r>
    <n v="1759107110244"/>
    <n v="1759107110.244"/>
    <x v="110"/>
    <n v="94"/>
  </r>
  <r>
    <n v="1759107109164"/>
    <n v="1759107109.164"/>
    <x v="110"/>
    <n v="1188"/>
  </r>
  <r>
    <n v="1759107110287"/>
    <n v="1759107110.2869999"/>
    <x v="110"/>
    <n v="90"/>
  </r>
  <r>
    <n v="1759107110293"/>
    <n v="1759107110.293"/>
    <x v="110"/>
    <n v="84"/>
  </r>
  <r>
    <n v="1759107110237"/>
    <n v="1759107110.237"/>
    <x v="112"/>
    <n v="178"/>
  </r>
  <r>
    <n v="1759107109146"/>
    <n v="1759107109.1459999"/>
    <x v="112"/>
    <n v="1269"/>
  </r>
  <r>
    <n v="1759107110369"/>
    <n v="1759107110.369"/>
    <x v="110"/>
    <n v="158"/>
  </r>
  <r>
    <n v="1759107110229"/>
    <n v="1759107110.2290001"/>
    <x v="110"/>
    <n v="298"/>
  </r>
  <r>
    <n v="1759107110280"/>
    <n v="1759107110.28"/>
    <x v="110"/>
    <n v="247"/>
  </r>
  <r>
    <n v="1759107109378"/>
    <n v="1759107109.378"/>
    <x v="112"/>
    <n v="1171"/>
  </r>
  <r>
    <n v="1759107109388"/>
    <n v="1759107109.388"/>
    <x v="110"/>
    <n v="1168"/>
  </r>
  <r>
    <n v="1759107110284"/>
    <n v="1759107110.2839999"/>
    <x v="110"/>
    <n v="272"/>
  </r>
  <r>
    <n v="1759107110516"/>
    <n v="1759107110.516"/>
    <x v="112"/>
    <n v="92"/>
  </r>
  <r>
    <n v="1759107109409"/>
    <n v="1759107109.4089999"/>
    <x v="112"/>
    <n v="1234"/>
  </r>
  <r>
    <n v="1759107110567"/>
    <n v="1759107110.5669999"/>
    <x v="112"/>
    <n v="76"/>
  </r>
  <r>
    <n v="1759107109509"/>
    <n v="1759107109.5090001"/>
    <x v="112"/>
    <n v="1155"/>
  </r>
  <r>
    <n v="1759107110611"/>
    <n v="1759107110.6110001"/>
    <x v="112"/>
    <n v="81"/>
  </r>
  <r>
    <n v="1759107110640"/>
    <n v="1759107110.6400001"/>
    <x v="116"/>
    <n v="84"/>
  </r>
  <r>
    <n v="1759107109610"/>
    <n v="1759107109.6099999"/>
    <x v="116"/>
    <n v="1181"/>
  </r>
  <r>
    <n v="1759107109626"/>
    <n v="1759107109.6259999"/>
    <x v="116"/>
    <n v="1166"/>
  </r>
  <r>
    <n v="1759107109709"/>
    <n v="1759107109.7090001"/>
    <x v="116"/>
    <n v="1183"/>
  </r>
  <r>
    <n v="1759107110677"/>
    <n v="1759107110.677"/>
    <x v="116"/>
    <n v="215"/>
  </r>
  <r>
    <n v="1759107110748"/>
    <n v="1759107110.7479999"/>
    <x v="116"/>
    <n v="144"/>
  </r>
  <r>
    <n v="1759107110859"/>
    <n v="1759107110.859"/>
    <x v="115"/>
    <n v="92"/>
  </r>
  <r>
    <n v="1759107109697"/>
    <n v="1759107109.697"/>
    <x v="115"/>
    <n v="1254"/>
  </r>
  <r>
    <n v="1759107109718"/>
    <n v="1759107109.7179999"/>
    <x v="115"/>
    <n v="1253"/>
  </r>
  <r>
    <n v="1759107110879"/>
    <n v="1759107110.8789999"/>
    <x v="115"/>
    <n v="92"/>
  </r>
  <r>
    <n v="1759107109772"/>
    <n v="1759107109.7720001"/>
    <x v="117"/>
    <n v="1203"/>
  </r>
  <r>
    <n v="1759107110775"/>
    <n v="1759107110.7750001"/>
    <x v="115"/>
    <n v="205"/>
  </r>
  <r>
    <n v="1759107110799"/>
    <n v="1759107110.799"/>
    <x v="115"/>
    <n v="181"/>
  </r>
  <r>
    <n v="1759107110830"/>
    <n v="1759107110.8299999"/>
    <x v="115"/>
    <n v="188"/>
  </r>
  <r>
    <n v="1759107109828"/>
    <n v="1759107109.8280001"/>
    <x v="115"/>
    <n v="1190"/>
  </r>
  <r>
    <n v="1759107109821"/>
    <n v="1759107109.8210001"/>
    <x v="114"/>
    <n v="1204"/>
  </r>
  <r>
    <n v="1759107109862"/>
    <n v="1759107109.862"/>
    <x v="114"/>
    <n v="1163"/>
  </r>
  <r>
    <n v="1759107109847"/>
    <n v="1759107109.8469999"/>
    <x v="116"/>
    <n v="1191"/>
  </r>
  <r>
    <n v="1759107110952"/>
    <n v="1759107110.9519999"/>
    <x v="116"/>
    <n v="86"/>
  </r>
  <r>
    <n v="1759107109827"/>
    <n v="1759107109.8269999"/>
    <x v="116"/>
    <n v="1211"/>
  </r>
  <r>
    <n v="1759107110904"/>
    <n v="1759107110.904"/>
    <x v="113"/>
    <n v="170"/>
  </r>
  <r>
    <n v="1759107110989"/>
    <n v="1759107110.9890001"/>
    <x v="113"/>
    <n v="85"/>
  </r>
  <r>
    <n v="1759107111015"/>
    <n v="1759107111.0150001"/>
    <x v="113"/>
    <n v="81"/>
  </r>
  <r>
    <n v="1759107111037"/>
    <n v="1759107111.0369999"/>
    <x v="116"/>
    <n v="87"/>
  </r>
  <r>
    <n v="1759107110058"/>
    <n v="1759107110.0580001"/>
    <x v="116"/>
    <n v="1230"/>
  </r>
  <r>
    <n v="1759107111062"/>
    <n v="1759107111.062"/>
    <x v="116"/>
    <n v="226"/>
  </r>
  <r>
    <n v="1759107110078"/>
    <n v="1759107110.0780001"/>
    <x v="116"/>
    <n v="1210"/>
  </r>
  <r>
    <n v="1759107110091"/>
    <n v="1759107110.0910001"/>
    <x v="113"/>
    <n v="1198"/>
  </r>
  <r>
    <n v="1759107111165"/>
    <n v="1759107111.165"/>
    <x v="113"/>
    <n v="124"/>
  </r>
  <r>
    <n v="1759107110972"/>
    <n v="1759107110.9719999"/>
    <x v="113"/>
    <n v="317"/>
  </r>
  <r>
    <n v="1759107111087"/>
    <n v="1759107111.0869999"/>
    <x v="113"/>
    <n v="214"/>
  </r>
  <r>
    <n v="1759107110995"/>
    <n v="1759107110.9949999"/>
    <x v="113"/>
    <n v="342"/>
  </r>
  <r>
    <n v="1759107111089"/>
    <n v="1759107111.089"/>
    <x v="113"/>
    <n v="248"/>
  </r>
  <r>
    <n v="1759107110014"/>
    <n v="1759107110.0139999"/>
    <x v="113"/>
    <n v="1323"/>
  </r>
  <r>
    <n v="1759107111142"/>
    <n v="1759107111.142"/>
    <x v="112"/>
    <n v="195"/>
  </r>
  <r>
    <n v="1759107110000"/>
    <n v="1759107110"/>
    <x v="112"/>
    <n v="1337"/>
  </r>
  <r>
    <n v="1759107109967"/>
    <n v="1759107109.967"/>
    <x v="113"/>
    <n v="1370"/>
  </r>
  <r>
    <n v="1759107111033"/>
    <n v="1759107111.033"/>
    <x v="112"/>
    <n v="304"/>
  </r>
  <r>
    <n v="1759107109959"/>
    <n v="1759107109.9590001"/>
    <x v="110"/>
    <n v="1387"/>
  </r>
  <r>
    <n v="1759107110040"/>
    <n v="1759107110.04"/>
    <x v="110"/>
    <n v="1318"/>
  </r>
  <r>
    <n v="1759107111158"/>
    <n v="1759107111.158"/>
    <x v="110"/>
    <n v="214"/>
  </r>
  <r>
    <n v="1759107110135"/>
    <n v="1759107110.135"/>
    <x v="110"/>
    <n v="1237"/>
  </r>
  <r>
    <n v="1759107110135"/>
    <n v="1759107110.135"/>
    <x v="111"/>
    <n v="1255"/>
  </r>
  <r>
    <n v="1759107111038"/>
    <n v="1759107111.0380001"/>
    <x v="111"/>
    <n v="352"/>
  </r>
  <r>
    <n v="1759107111280"/>
    <n v="1759107111.28"/>
    <x v="111"/>
    <n v="114"/>
  </r>
  <r>
    <n v="1759107110181"/>
    <n v="1759107110.181"/>
    <x v="111"/>
    <n v="1218"/>
  </r>
  <r>
    <n v="1759107111221"/>
    <n v="1759107111.221"/>
    <x v="111"/>
    <n v="178"/>
  </r>
  <r>
    <n v="1759107111318"/>
    <n v="1759107111.3180001"/>
    <x v="111"/>
    <n v="88"/>
  </r>
  <r>
    <n v="1759107111343"/>
    <n v="1759107111.3429999"/>
    <x v="111"/>
    <n v="82"/>
  </r>
  <r>
    <n v="1759107111300"/>
    <n v="1759107111.3"/>
    <x v="111"/>
    <n v="125"/>
  </r>
  <r>
    <n v="1759107111347"/>
    <n v="1759107111.3469999"/>
    <x v="111"/>
    <n v="102"/>
  </r>
  <r>
    <n v="1759107110275"/>
    <n v="1759107110.2750001"/>
    <x v="111"/>
    <n v="1185"/>
  </r>
  <r>
    <n v="1759107110269"/>
    <n v="1759107110.2690001"/>
    <x v="111"/>
    <n v="1191"/>
  </r>
  <r>
    <n v="1759107111295"/>
    <n v="1759107111.2950001"/>
    <x v="111"/>
    <n v="175"/>
  </r>
  <r>
    <n v="1759107111208"/>
    <n v="1759107111.2079999"/>
    <x v="111"/>
    <n v="261"/>
  </r>
  <r>
    <n v="1759107111399"/>
    <n v="1759107111.3989999"/>
    <x v="111"/>
    <n v="78"/>
  </r>
  <r>
    <n v="1759107110321"/>
    <n v="1759107110.3210001"/>
    <x v="111"/>
    <n v="1161"/>
  </r>
  <r>
    <n v="1759107111317"/>
    <n v="1759107111.3169999"/>
    <x v="111"/>
    <n v="173"/>
  </r>
  <r>
    <n v="1759107111351"/>
    <n v="1759107111.3510001"/>
    <x v="111"/>
    <n v="151"/>
  </r>
  <r>
    <n v="1759107111441"/>
    <n v="1759107111.441"/>
    <x v="111"/>
    <n v="78"/>
  </r>
  <r>
    <n v="1759107111360"/>
    <n v="1759107111.3599999"/>
    <x v="111"/>
    <n v="184"/>
  </r>
  <r>
    <n v="1759107111455"/>
    <n v="1759107111.4549999"/>
    <x v="111"/>
    <n v="89"/>
  </r>
  <r>
    <n v="1759107111379"/>
    <n v="1759107111.3789999"/>
    <x v="111"/>
    <n v="165"/>
  </r>
  <r>
    <n v="1759107111482"/>
    <n v="1759107111.4820001"/>
    <x v="111"/>
    <n v="84"/>
  </r>
  <r>
    <n v="1759107111409"/>
    <n v="1759107111.4089999"/>
    <x v="111"/>
    <n v="161"/>
  </r>
  <r>
    <n v="1759107110432"/>
    <n v="1759107110.4319999"/>
    <x v="119"/>
    <n v="1154"/>
  </r>
  <r>
    <n v="1759107111509"/>
    <n v="1759107111.5090001"/>
    <x v="119"/>
    <n v="77"/>
  </r>
  <r>
    <n v="1759107111419"/>
    <n v="1759107111.4189999"/>
    <x v="119"/>
    <n v="223"/>
  </r>
  <r>
    <n v="1759107111450"/>
    <n v="1759107111.45"/>
    <x v="119"/>
    <n v="192"/>
  </r>
  <r>
    <n v="1759107110441"/>
    <n v="1759107110.441"/>
    <x v="119"/>
    <n v="1201"/>
  </r>
  <r>
    <n v="1759107111514"/>
    <n v="1759107111.5139999"/>
    <x v="108"/>
    <n v="168"/>
  </r>
  <r>
    <n v="1759107111611"/>
    <n v="1759107111.6110001"/>
    <x v="107"/>
    <n v="84"/>
  </r>
  <r>
    <n v="1759107111472"/>
    <n v="1759107111.4719999"/>
    <x v="107"/>
    <n v="236"/>
  </r>
  <r>
    <n v="1759107111625"/>
    <n v="1759107111.625"/>
    <x v="107"/>
    <n v="90"/>
  </r>
  <r>
    <n v="1759107110553"/>
    <n v="1759107110.553"/>
    <x v="107"/>
    <n v="1172"/>
  </r>
  <r>
    <n v="1759107111642"/>
    <n v="1759107111.642"/>
    <x v="107"/>
    <n v="83"/>
  </r>
  <r>
    <n v="1759107111669"/>
    <n v="1759107111.6689999"/>
    <x v="108"/>
    <n v="83"/>
  </r>
  <r>
    <n v="1759107111679"/>
    <n v="1759107111.6789999"/>
    <x v="109"/>
    <n v="95"/>
  </r>
  <r>
    <n v="1759107111715"/>
    <n v="1759107111.7149999"/>
    <x v="109"/>
    <n v="91"/>
  </r>
  <r>
    <n v="1759107111656"/>
    <n v="1759107111.6559999"/>
    <x v="119"/>
    <n v="198"/>
  </r>
  <r>
    <n v="1759107111654"/>
    <n v="1759107111.654"/>
    <x v="119"/>
    <n v="200"/>
  </r>
  <r>
    <n v="1759107111687"/>
    <n v="1759107111.687"/>
    <x v="119"/>
    <n v="167"/>
  </r>
  <r>
    <n v="1759107111811"/>
    <n v="1759107111.8110001"/>
    <x v="109"/>
    <n v="121"/>
  </r>
  <r>
    <n v="1759107111819"/>
    <n v="1759107111.819"/>
    <x v="109"/>
    <n v="127"/>
  </r>
  <r>
    <n v="1759107110740"/>
    <n v="1759107110.74"/>
    <x v="109"/>
    <n v="1214"/>
  </r>
  <r>
    <n v="1759107111890"/>
    <n v="1759107111.8900001"/>
    <x v="108"/>
    <n v="84"/>
  </r>
  <r>
    <n v="1759107111840"/>
    <n v="1759107111.8399999"/>
    <x v="108"/>
    <n v="178"/>
  </r>
  <r>
    <n v="1759107111758"/>
    <n v="1759107111.7579999"/>
    <x v="108"/>
    <n v="260"/>
  </r>
  <r>
    <n v="1759107110841"/>
    <n v="1759107110.8410001"/>
    <x v="108"/>
    <n v="1181"/>
  </r>
  <r>
    <n v="1759107110840"/>
    <n v="1759107110.8399999"/>
    <x v="108"/>
    <n v="1186"/>
  </r>
  <r>
    <n v="1759107111983"/>
    <n v="1759107111.983"/>
    <x v="119"/>
    <n v="97"/>
  </r>
  <r>
    <n v="1759107110934"/>
    <n v="1759107110.934"/>
    <x v="119"/>
    <n v="1198"/>
  </r>
  <r>
    <n v="1759107111945"/>
    <n v="1759107111.9449999"/>
    <x v="119"/>
    <n v="186"/>
  </r>
  <r>
    <n v="1759107111892"/>
    <n v="1759107111.892"/>
    <x v="119"/>
    <n v="260"/>
  </r>
  <r>
    <n v="1759107112064"/>
    <n v="1759107112.0639999"/>
    <x v="119"/>
    <n v="115"/>
  </r>
  <r>
    <n v="1759107112066"/>
    <n v="1759107112.066"/>
    <x v="119"/>
    <n v="113"/>
  </r>
  <r>
    <n v="1759107110901"/>
    <n v="1759107110.901"/>
    <x v="119"/>
    <n v="1277"/>
  </r>
  <r>
    <n v="1759107110871"/>
    <n v="1759107110.8710001"/>
    <x v="119"/>
    <n v="1307"/>
  </r>
  <r>
    <n v="1759107110964"/>
    <n v="1759107110.964"/>
    <x v="119"/>
    <n v="1214"/>
  </r>
  <r>
    <n v="1759107112115"/>
    <n v="1759107112.115"/>
    <x v="119"/>
    <n v="82"/>
  </r>
  <r>
    <n v="1759107112145"/>
    <n v="1759107112.145"/>
    <x v="119"/>
    <n v="82"/>
  </r>
  <r>
    <n v="1759107112077"/>
    <n v="1759107112.0769999"/>
    <x v="119"/>
    <n v="153"/>
  </r>
  <r>
    <n v="1759107112072"/>
    <n v="1759107112.072"/>
    <x v="119"/>
    <n v="234"/>
  </r>
  <r>
    <n v="1759107111173"/>
    <n v="1759107111.1730001"/>
    <x v="119"/>
    <n v="1177"/>
  </r>
  <r>
    <n v="1759107111190"/>
    <n v="1759107111.1900001"/>
    <x v="119"/>
    <n v="1172"/>
  </r>
  <r>
    <n v="1759107112295"/>
    <n v="1759107112.2950001"/>
    <x v="109"/>
    <n v="77"/>
  </r>
  <r>
    <n v="1759107112139"/>
    <n v="1759107112.1389999"/>
    <x v="109"/>
    <n v="233"/>
  </r>
  <r>
    <n v="1759107112318"/>
    <n v="1759107112.3180001"/>
    <x v="109"/>
    <n v="83"/>
  </r>
  <r>
    <n v="1759107112269"/>
    <n v="1759107112.2690001"/>
    <x v="111"/>
    <n v="191"/>
  </r>
  <r>
    <n v="1759107112295"/>
    <n v="1759107112.2950001"/>
    <x v="111"/>
    <n v="173"/>
  </r>
  <r>
    <n v="1759107112402"/>
    <n v="1759107112.402"/>
    <x v="111"/>
    <n v="79"/>
  </r>
  <r>
    <n v="1759107111316"/>
    <n v="1759107111.316"/>
    <x v="112"/>
    <n v="1200"/>
  </r>
  <r>
    <n v="1759107111340"/>
    <n v="1759107111.3399999"/>
    <x v="112"/>
    <n v="1189"/>
  </r>
  <r>
    <n v="1759107111370"/>
    <n v="1759107111.3699999"/>
    <x v="112"/>
    <n v="1174"/>
  </r>
  <r>
    <n v="1759107112477"/>
    <n v="1759107112.477"/>
    <x v="112"/>
    <n v="76"/>
  </r>
  <r>
    <n v="1759107111393"/>
    <n v="1759107111.3929999"/>
    <x v="112"/>
    <n v="1162"/>
  </r>
  <r>
    <n v="1759107112410"/>
    <n v="1759107112.4100001"/>
    <x v="112"/>
    <n v="154"/>
  </r>
  <r>
    <n v="1759107112490"/>
    <n v="1759107112.49"/>
    <x v="112"/>
    <n v="87"/>
  </r>
  <r>
    <n v="1759107111412"/>
    <n v="1759107111.4119999"/>
    <x v="112"/>
    <n v="1164"/>
  </r>
  <r>
    <n v="1759107112503"/>
    <n v="1759107112.503"/>
    <x v="110"/>
    <n v="80"/>
  </r>
  <r>
    <n v="1759107112511"/>
    <n v="1759107112.5109999"/>
    <x v="110"/>
    <n v="79"/>
  </r>
  <r>
    <n v="1759107112367"/>
    <n v="1759107112.3670001"/>
    <x v="110"/>
    <n v="246"/>
  </r>
  <r>
    <n v="1759107112540"/>
    <n v="1759107112.54"/>
    <x v="110"/>
    <n v="78"/>
  </r>
  <r>
    <n v="1759107112461"/>
    <n v="1759107112.461"/>
    <x v="110"/>
    <n v="162"/>
  </r>
  <r>
    <n v="1759107112553"/>
    <n v="1759107112.553"/>
    <x v="111"/>
    <n v="79"/>
  </r>
  <r>
    <n v="1759107112569"/>
    <n v="1759107112.569"/>
    <x v="111"/>
    <n v="83"/>
  </r>
  <r>
    <n v="1759107111520"/>
    <n v="1759107111.52"/>
    <x v="111"/>
    <n v="1173"/>
  </r>
  <r>
    <n v="1759107111534"/>
    <n v="1759107111.5339999"/>
    <x v="111"/>
    <n v="1163"/>
  </r>
  <r>
    <n v="1759107112549"/>
    <n v="1759107112.549"/>
    <x v="119"/>
    <n v="155"/>
  </r>
  <r>
    <n v="1759107112524"/>
    <n v="1759107112.5239999"/>
    <x v="119"/>
    <n v="256"/>
  </r>
  <r>
    <n v="1759107111626"/>
    <n v="1759107111.6259999"/>
    <x v="119"/>
    <n v="1166"/>
  </r>
  <r>
    <n v="1759107111646"/>
    <n v="1759107111.6459999"/>
    <x v="119"/>
    <n v="1155"/>
  </r>
  <r>
    <n v="1759107112721"/>
    <n v="1759107112.721"/>
    <x v="119"/>
    <n v="81"/>
  </r>
  <r>
    <n v="1759107112735"/>
    <n v="1759107112.7349999"/>
    <x v="109"/>
    <n v="75"/>
  </r>
  <r>
    <n v="1759107111656"/>
    <n v="1759107111.6559999"/>
    <x v="109"/>
    <n v="1167"/>
  </r>
  <r>
    <n v="1759107112669"/>
    <n v="1759107112.6689999"/>
    <x v="109"/>
    <n v="155"/>
  </r>
  <r>
    <n v="1759107111677"/>
    <n v="1759107111.677"/>
    <x v="119"/>
    <n v="1206"/>
  </r>
  <r>
    <n v="1759107112786"/>
    <n v="1759107112.786"/>
    <x v="119"/>
    <n v="98"/>
  </r>
  <r>
    <n v="1759107112702"/>
    <n v="1759107112.7019999"/>
    <x v="119"/>
    <n v="182"/>
  </r>
  <r>
    <n v="1759107111687"/>
    <n v="1759107111.687"/>
    <x v="119"/>
    <n v="1208"/>
  </r>
  <r>
    <n v="1759107112699"/>
    <n v="1759107112.6989999"/>
    <x v="119"/>
    <n v="197"/>
  </r>
  <r>
    <n v="1759107111716"/>
    <n v="1759107111.7160001"/>
    <x v="109"/>
    <n v="1180"/>
  </r>
  <r>
    <n v="1759107112733"/>
    <n v="1759107112.733"/>
    <x v="109"/>
    <n v="164"/>
  </r>
  <r>
    <n v="1759107111638"/>
    <n v="1759107111.638"/>
    <x v="119"/>
    <n v="1258"/>
  </r>
  <r>
    <n v="1759107112830"/>
    <n v="1759107112.8299999"/>
    <x v="108"/>
    <n v="82"/>
  </r>
  <r>
    <n v="1759107112835"/>
    <n v="1759107112.835"/>
    <x v="108"/>
    <n v="90"/>
  </r>
  <r>
    <n v="1759107112746"/>
    <n v="1759107112.7460001"/>
    <x v="108"/>
    <n v="229"/>
  </r>
  <r>
    <n v="1759107112790"/>
    <n v="1759107112.79"/>
    <x v="108"/>
    <n v="207"/>
  </r>
  <r>
    <n v="1759107112801"/>
    <n v="1759107112.8010001"/>
    <x v="108"/>
    <n v="202"/>
  </r>
  <r>
    <n v="1759107111789"/>
    <n v="1759107111.789"/>
    <x v="108"/>
    <n v="1214"/>
  </r>
  <r>
    <n v="1759107112840"/>
    <n v="1759107112.8399999"/>
    <x v="107"/>
    <n v="187"/>
  </r>
  <r>
    <n v="1759107112908"/>
    <n v="1759107112.908"/>
    <x v="107"/>
    <n v="119"/>
  </r>
  <r>
    <n v="1759107112963"/>
    <n v="1759107112.9630001"/>
    <x v="107"/>
    <n v="86"/>
  </r>
  <r>
    <n v="1759107112870"/>
    <n v="1759107112.8699999"/>
    <x v="107"/>
    <n v="203"/>
  </r>
  <r>
    <n v="1759107112918"/>
    <n v="1759107112.918"/>
    <x v="106"/>
    <n v="186"/>
  </r>
  <r>
    <n v="1759107112946"/>
    <n v="1759107112.9460001"/>
    <x v="106"/>
    <n v="169"/>
  </r>
  <r>
    <n v="1759107113033"/>
    <n v="1759107113.033"/>
    <x v="104"/>
    <n v="110"/>
  </r>
  <r>
    <n v="1759107111979"/>
    <n v="1759107111.9790001"/>
    <x v="104"/>
    <n v="1167"/>
  </r>
  <r>
    <n v="1759107111883"/>
    <n v="1759107111.8829999"/>
    <x v="104"/>
    <n v="1263"/>
  </r>
  <r>
    <n v="1759107113015"/>
    <n v="1759107113.0150001"/>
    <x v="103"/>
    <n v="151"/>
  </r>
  <r>
    <n v="1759107112956"/>
    <n v="1759107112.9560001"/>
    <x v="103"/>
    <n v="223"/>
  </r>
  <r>
    <n v="1759107111937"/>
    <n v="1759107111.937"/>
    <x v="103"/>
    <n v="1242"/>
  </r>
  <r>
    <n v="1759107113096"/>
    <n v="1759107113.096"/>
    <x v="103"/>
    <n v="83"/>
  </r>
  <r>
    <n v="1759107113039"/>
    <n v="1759107113.039"/>
    <x v="104"/>
    <n v="151"/>
  </r>
  <r>
    <n v="1759107113166"/>
    <n v="1759107113.1659999"/>
    <x v="106"/>
    <n v="80"/>
  </r>
  <r>
    <n v="1759107113168"/>
    <n v="1759107113.168"/>
    <x v="106"/>
    <n v="94"/>
  </r>
  <r>
    <n v="1759107113193"/>
    <n v="1759107113.1930001"/>
    <x v="106"/>
    <n v="91"/>
  </r>
  <r>
    <n v="1759107112130"/>
    <n v="1759107112.1300001"/>
    <x v="106"/>
    <n v="1177"/>
  </r>
  <r>
    <n v="1759107112115"/>
    <n v="1759107112.115"/>
    <x v="106"/>
    <n v="1192"/>
  </r>
  <r>
    <n v="1759107112073"/>
    <n v="1759107112.073"/>
    <x v="106"/>
    <n v="1234"/>
  </r>
  <r>
    <n v="1759107113204"/>
    <n v="1759107113.204"/>
    <x v="106"/>
    <n v="116"/>
  </r>
  <r>
    <n v="1759107113181"/>
    <n v="1759107113.181"/>
    <x v="106"/>
    <n v="160"/>
  </r>
  <r>
    <n v="1759107112180"/>
    <n v="1759107112.1800001"/>
    <x v="108"/>
    <n v="1230"/>
  </r>
  <r>
    <n v="1759107112113"/>
    <n v="1759107112.1129999"/>
    <x v="108"/>
    <n v="1297"/>
  </r>
  <r>
    <n v="1759107113193"/>
    <n v="1759107113.1930001"/>
    <x v="108"/>
    <n v="217"/>
  </r>
  <r>
    <n v="1759107113204"/>
    <n v="1759107113.204"/>
    <x v="108"/>
    <n v="206"/>
  </r>
  <r>
    <n v="1759107113220"/>
    <n v="1759107113.22"/>
    <x v="108"/>
    <n v="190"/>
  </r>
  <r>
    <n v="1759107113285"/>
    <n v="1759107113.2850001"/>
    <x v="108"/>
    <n v="125"/>
  </r>
  <r>
    <n v="1759107113331"/>
    <n v="1759107113.3310001"/>
    <x v="108"/>
    <n v="79"/>
  </r>
  <r>
    <n v="1759107113270"/>
    <n v="1759107113.27"/>
    <x v="108"/>
    <n v="220"/>
  </r>
  <r>
    <n v="1759107112223"/>
    <n v="1759107112.223"/>
    <x v="108"/>
    <n v="1267"/>
  </r>
  <r>
    <n v="1759107113272"/>
    <n v="1759107113.2720001"/>
    <x v="107"/>
    <n v="225"/>
  </r>
  <r>
    <n v="1759107113279"/>
    <n v="1759107113.279"/>
    <x v="109"/>
    <n v="253"/>
  </r>
  <r>
    <n v="1759107113288"/>
    <n v="1759107113.2880001"/>
    <x v="108"/>
    <n v="266"/>
  </r>
  <r>
    <n v="1759107113415"/>
    <n v="1759107113.415"/>
    <x v="109"/>
    <n v="179"/>
  </r>
  <r>
    <n v="1759107113480"/>
    <n v="1759107113.48"/>
    <x v="109"/>
    <n v="140"/>
  </r>
  <r>
    <n v="1759107112311"/>
    <n v="1759107112.3110001"/>
    <x v="109"/>
    <n v="1309"/>
  </r>
  <r>
    <n v="1759107112299"/>
    <n v="1759107112.299"/>
    <x v="109"/>
    <n v="1321"/>
  </r>
  <r>
    <n v="1759107112395"/>
    <n v="1759107112.395"/>
    <x v="119"/>
    <n v="1242"/>
  </r>
  <r>
    <n v="1759107113430"/>
    <n v="1759107113.4300001"/>
    <x v="119"/>
    <n v="207"/>
  </r>
  <r>
    <n v="1759107113439"/>
    <n v="1759107113.4389999"/>
    <x v="119"/>
    <n v="198"/>
  </r>
  <r>
    <n v="1759107113581"/>
    <n v="1759107113.5810001"/>
    <x v="109"/>
    <n v="85"/>
  </r>
  <r>
    <n v="1759107112528"/>
    <n v="1759107112.5280001"/>
    <x v="119"/>
    <n v="1190"/>
  </r>
  <r>
    <n v="1759107113645"/>
    <n v="1759107113.645"/>
    <x v="111"/>
    <n v="107"/>
  </r>
  <r>
    <n v="1759107112583"/>
    <n v="1759107112.5829999"/>
    <x v="111"/>
    <n v="1169"/>
  </r>
  <r>
    <n v="1759107113590"/>
    <n v="1759107113.5899999"/>
    <x v="111"/>
    <n v="162"/>
  </r>
  <r>
    <n v="1759107113661"/>
    <n v="1759107113.661"/>
    <x v="111"/>
    <n v="91"/>
  </r>
  <r>
    <n v="1759107112514"/>
    <n v="1759107112.5139999"/>
    <x v="111"/>
    <n v="1238"/>
  </r>
  <r>
    <n v="1759107112610"/>
    <n v="1759107112.6099999"/>
    <x v="111"/>
    <n v="1161"/>
  </r>
  <r>
    <n v="1759107113648"/>
    <n v="1759107113.648"/>
    <x v="111"/>
    <n v="154"/>
  </r>
  <r>
    <n v="1759107112641"/>
    <n v="1759107112.641"/>
    <x v="111"/>
    <n v="1162"/>
  </r>
  <r>
    <n v="1759107113580"/>
    <n v="1759107113.5799999"/>
    <x v="111"/>
    <n v="222"/>
  </r>
  <r>
    <n v="1759107113684"/>
    <n v="1759107113.684"/>
    <x v="111"/>
    <n v="161"/>
  </r>
  <r>
    <n v="1759107112656"/>
    <n v="1759107112.6559999"/>
    <x v="111"/>
    <n v="1189"/>
  </r>
  <r>
    <n v="1759107113804"/>
    <n v="1759107113.8039999"/>
    <x v="109"/>
    <n v="105"/>
  </r>
  <r>
    <n v="1759107112728"/>
    <n v="1759107112.7279999"/>
    <x v="109"/>
    <n v="1181"/>
  </r>
  <r>
    <n v="1759107113777"/>
    <n v="1759107113.777"/>
    <x v="109"/>
    <n v="211"/>
  </r>
  <r>
    <n v="1759107113883"/>
    <n v="1759107113.8829999"/>
    <x v="108"/>
    <n v="106"/>
  </r>
  <r>
    <n v="1759107112828"/>
    <n v="1759107112.8280001"/>
    <x v="108"/>
    <n v="1179"/>
  </r>
  <r>
    <n v="1759107113786"/>
    <n v="1759107113.786"/>
    <x v="108"/>
    <n v="221"/>
  </r>
  <r>
    <n v="1759107113909"/>
    <n v="1759107113.9089999"/>
    <x v="108"/>
    <n v="98"/>
  </r>
  <r>
    <n v="1759107113976"/>
    <n v="1759107113.9760001"/>
    <x v="119"/>
    <n v="122"/>
  </r>
  <r>
    <n v="1759107112851"/>
    <n v="1759107112.8510001"/>
    <x v="119"/>
    <n v="1247"/>
  </r>
  <r>
    <n v="1759107113980"/>
    <n v="1759107113.98"/>
    <x v="119"/>
    <n v="118"/>
  </r>
  <r>
    <n v="1759107113882"/>
    <n v="1759107113.882"/>
    <x v="119"/>
    <n v="224"/>
  </r>
  <r>
    <n v="1759107113862"/>
    <n v="1759107113.862"/>
    <x v="119"/>
    <n v="244"/>
  </r>
  <r>
    <n v="1759107112860"/>
    <n v="1759107112.8599999"/>
    <x v="119"/>
    <n v="1246"/>
  </r>
  <r>
    <n v="1759107113886"/>
    <n v="1759107113.8859999"/>
    <x v="109"/>
    <n v="234"/>
  </r>
  <r>
    <n v="1759107114048"/>
    <n v="1759107114.0480001"/>
    <x v="109"/>
    <n v="82"/>
  </r>
  <r>
    <n v="1759107112964"/>
    <n v="1759107112.964"/>
    <x v="111"/>
    <n v="1211"/>
  </r>
  <r>
    <n v="1759107112949"/>
    <n v="1759107112.9489999"/>
    <x v="119"/>
    <n v="1229"/>
  </r>
  <r>
    <n v="1759107112994"/>
    <n v="1759107112.994"/>
    <x v="111"/>
    <n v="1211"/>
  </r>
  <r>
    <n v="1759107114119"/>
    <n v="1759107114.119"/>
    <x v="111"/>
    <n v="86"/>
  </r>
  <r>
    <n v="1759107114059"/>
    <n v="1759107114.059"/>
    <x v="112"/>
    <n v="199"/>
  </r>
  <r>
    <n v="1759107114066"/>
    <n v="1759107114.066"/>
    <x v="112"/>
    <n v="192"/>
  </r>
  <r>
    <n v="1759107114002"/>
    <n v="1759107114.0020001"/>
    <x v="112"/>
    <n v="256"/>
  </r>
  <r>
    <n v="1759107114099"/>
    <n v="1759107114.099"/>
    <x v="112"/>
    <n v="219"/>
  </r>
  <r>
    <n v="1759107114209"/>
    <n v="1759107114.2090001"/>
    <x v="113"/>
    <n v="273"/>
  </r>
  <r>
    <n v="1759107114125"/>
    <n v="1759107114.125"/>
    <x v="113"/>
    <n v="357"/>
  </r>
  <r>
    <n v="1759107114238"/>
    <n v="1759107114.2379999"/>
    <x v="113"/>
    <n v="262"/>
  </r>
  <r>
    <n v="1759107113145"/>
    <n v="1759107113.145"/>
    <x v="113"/>
    <n v="1378"/>
  </r>
  <r>
    <n v="1759107114155"/>
    <n v="1759107114.155"/>
    <x v="113"/>
    <n v="368"/>
  </r>
  <r>
    <n v="1759107113149"/>
    <n v="1759107113.1489999"/>
    <x v="113"/>
    <n v="1374"/>
  </r>
  <r>
    <n v="1759107114382"/>
    <n v="1759107114.382"/>
    <x v="112"/>
    <n v="175"/>
  </r>
  <r>
    <n v="1759107114388"/>
    <n v="1759107114.388"/>
    <x v="112"/>
    <n v="213"/>
  </r>
  <r>
    <n v="1759107114460"/>
    <n v="1759107114.46"/>
    <x v="112"/>
    <n v="195"/>
  </r>
  <r>
    <n v="1759107114425"/>
    <n v="1759107114.425"/>
    <x v="112"/>
    <n v="230"/>
  </r>
  <r>
    <n v="1759107114141"/>
    <n v="1759107114.141"/>
    <x v="112"/>
    <n v="514"/>
  </r>
  <r>
    <n v="1759107113217"/>
    <n v="1759107113.217"/>
    <x v="112"/>
    <n v="1438"/>
  </r>
  <r>
    <n v="1759107114229"/>
    <n v="1759107114.2290001"/>
    <x v="112"/>
    <n v="426"/>
  </r>
  <r>
    <n v="1759107113293"/>
    <n v="1759107113.293"/>
    <x v="112"/>
    <n v="1469"/>
  </r>
  <r>
    <n v="1759107114276"/>
    <n v="1759107114.276"/>
    <x v="112"/>
    <n v="486"/>
  </r>
  <r>
    <n v="1759107114272"/>
    <n v="1759107114.2720001"/>
    <x v="112"/>
    <n v="490"/>
  </r>
  <r>
    <n v="1759107114327"/>
    <n v="1759107114.3269999"/>
    <x v="112"/>
    <n v="435"/>
  </r>
  <r>
    <n v="1759107114279"/>
    <n v="1759107114.279"/>
    <x v="112"/>
    <n v="483"/>
  </r>
  <r>
    <n v="1759107113338"/>
    <n v="1759107113.3380001"/>
    <x v="112"/>
    <n v="1424"/>
  </r>
  <r>
    <n v="1759107113291"/>
    <n v="1759107113.2909999"/>
    <x v="112"/>
    <n v="1471"/>
  </r>
  <r>
    <n v="1759107113191"/>
    <n v="1759107113.191"/>
    <x v="112"/>
    <n v="1571"/>
  </r>
  <r>
    <n v="1759107114565"/>
    <n v="1759107114.5650001"/>
    <x v="112"/>
    <n v="197"/>
  </r>
  <r>
    <n v="1759107113368"/>
    <n v="1759107113.368"/>
    <x v="112"/>
    <n v="1394"/>
  </r>
  <r>
    <n v="1759107114423"/>
    <n v="1759107114.4230001"/>
    <x v="112"/>
    <n v="339"/>
  </r>
  <r>
    <n v="1759107113293"/>
    <n v="1759107113.293"/>
    <x v="112"/>
    <n v="1469"/>
  </r>
  <r>
    <n v="1759107114626"/>
    <n v="1759107114.6259999"/>
    <x v="112"/>
    <n v="136"/>
  </r>
  <r>
    <n v="1759107114553"/>
    <n v="1759107114.553"/>
    <x v="110"/>
    <n v="209"/>
  </r>
  <r>
    <n v="1759107114473"/>
    <n v="1759107114.473"/>
    <x v="111"/>
    <n v="297"/>
  </r>
  <r>
    <n v="1759107114678"/>
    <n v="1759107114.678"/>
    <x v="119"/>
    <n v="158"/>
  </r>
  <r>
    <n v="1759107114714"/>
    <n v="1759107114.714"/>
    <x v="119"/>
    <n v="122"/>
  </r>
  <r>
    <n v="1759107113472"/>
    <n v="1759107113.4719999"/>
    <x v="119"/>
    <n v="1386"/>
  </r>
  <r>
    <n v="1759107114721"/>
    <n v="1759107114.721"/>
    <x v="119"/>
    <n v="137"/>
  </r>
  <r>
    <n v="1759107114761"/>
    <n v="1759107114.7609999"/>
    <x v="119"/>
    <n v="97"/>
  </r>
  <r>
    <n v="1759107113477"/>
    <n v="1759107113.477"/>
    <x v="119"/>
    <n v="1381"/>
  </r>
  <r>
    <n v="1759107113576"/>
    <n v="1759107113.576"/>
    <x v="119"/>
    <n v="1290"/>
  </r>
  <r>
    <n v="1759107114656"/>
    <n v="1759107114.6559999"/>
    <x v="119"/>
    <n v="210"/>
  </r>
  <r>
    <n v="1759107113617"/>
    <n v="1759107113.6170001"/>
    <x v="119"/>
    <n v="1249"/>
  </r>
  <r>
    <n v="1759107114668"/>
    <n v="1759107114.668"/>
    <x v="119"/>
    <n v="198"/>
  </r>
  <r>
    <n v="1759107114636"/>
    <n v="1759107114.6359999"/>
    <x v="109"/>
    <n v="250"/>
  </r>
  <r>
    <n v="1759107114699"/>
    <n v="1759107114.6989999"/>
    <x v="109"/>
    <n v="187"/>
  </r>
  <r>
    <n v="1759107113645"/>
    <n v="1759107113.645"/>
    <x v="109"/>
    <n v="1242"/>
  </r>
  <r>
    <n v="1759107114717"/>
    <n v="1759107114.717"/>
    <x v="109"/>
    <n v="170"/>
  </r>
  <r>
    <n v="1759107114777"/>
    <n v="1759107114.777"/>
    <x v="109"/>
    <n v="143"/>
  </r>
  <r>
    <n v="1759107114660"/>
    <n v="1759107114.6600001"/>
    <x v="109"/>
    <n v="286"/>
  </r>
  <r>
    <n v="1759107114742"/>
    <n v="1759107114.7420001"/>
    <x v="109"/>
    <n v="224"/>
  </r>
  <r>
    <n v="1759107114679"/>
    <n v="1759107114.6789999"/>
    <x v="109"/>
    <n v="287"/>
  </r>
  <r>
    <n v="1759107113744"/>
    <n v="1759107113.744"/>
    <x v="108"/>
    <n v="1228"/>
  </r>
  <r>
    <n v="1759107114847"/>
    <n v="1759107114.8469999"/>
    <x v="107"/>
    <n v="152"/>
  </r>
  <r>
    <n v="1759107113860"/>
    <n v="1759107113.8599999"/>
    <x v="106"/>
    <n v="1171"/>
  </r>
  <r>
    <n v="1759107114864"/>
    <n v="1759107114.8640001"/>
    <x v="106"/>
    <n v="167"/>
  </r>
  <r>
    <n v="1759107114767"/>
    <n v="1759107114.767"/>
    <x v="106"/>
    <n v="268"/>
  </r>
  <r>
    <n v="1759107113889"/>
    <n v="1759107113.8889999"/>
    <x v="107"/>
    <n v="1156"/>
  </r>
  <r>
    <n v="1759107114975"/>
    <n v="1759107114.9749999"/>
    <x v="107"/>
    <n v="73"/>
  </r>
  <r>
    <n v="1759107114907"/>
    <n v="1759107114.9070001"/>
    <x v="107"/>
    <n v="162"/>
  </r>
  <r>
    <n v="1759107114981"/>
    <n v="1759107114.9809999"/>
    <x v="107"/>
    <n v="88"/>
  </r>
  <r>
    <n v="1759107115060"/>
    <n v="1759107115.0599999"/>
    <x v="106"/>
    <n v="83"/>
  </r>
  <r>
    <n v="1759107115064"/>
    <n v="1759107115.0639999"/>
    <x v="107"/>
    <n v="97"/>
  </r>
  <r>
    <n v="1759107115002"/>
    <n v="1759107115.0020001"/>
    <x v="107"/>
    <n v="166"/>
  </r>
  <r>
    <n v="1759107113981"/>
    <n v="1759107113.9809999"/>
    <x v="107"/>
    <n v="1187"/>
  </r>
  <r>
    <n v="1759107114941"/>
    <n v="1759107114.941"/>
    <x v="107"/>
    <n v="227"/>
  </r>
  <r>
    <n v="1759107115091"/>
    <n v="1759107115.0910001"/>
    <x v="107"/>
    <n v="93"/>
  </r>
  <r>
    <n v="1759107115098"/>
    <n v="1759107115.098"/>
    <x v="107"/>
    <n v="86"/>
  </r>
  <r>
    <n v="1759107115106"/>
    <n v="1759107115.1059999"/>
    <x v="107"/>
    <n v="85"/>
  </r>
  <r>
    <n v="1759107114037"/>
    <n v="1759107114.0369999"/>
    <x v="107"/>
    <n v="1180"/>
  </r>
  <r>
    <n v="1759107115149"/>
    <n v="1759107115.1489999"/>
    <x v="107"/>
    <n v="82"/>
  </r>
  <r>
    <n v="1759107114097"/>
    <n v="1759107114.0969999"/>
    <x v="107"/>
    <n v="1181"/>
  </r>
  <r>
    <n v="1759107115122"/>
    <n v="1759107115.122"/>
    <x v="107"/>
    <n v="181"/>
  </r>
  <r>
    <n v="1759107115237"/>
    <n v="1759107115.237"/>
    <x v="107"/>
    <n v="96"/>
  </r>
  <r>
    <n v="1759107115315"/>
    <n v="1759107115.3150001"/>
    <x v="107"/>
    <n v="77"/>
  </r>
  <r>
    <n v="1759107115352"/>
    <n v="1759107115.352"/>
    <x v="108"/>
    <n v="79"/>
  </r>
  <r>
    <n v="1759107115265"/>
    <n v="1759107115.2650001"/>
    <x v="109"/>
    <n v="178"/>
  </r>
  <r>
    <n v="1759107115364"/>
    <n v="1759107115.3640001"/>
    <x v="109"/>
    <n v="79"/>
  </r>
  <r>
    <n v="1759107115297"/>
    <n v="1759107115.2969999"/>
    <x v="109"/>
    <n v="160"/>
  </r>
  <r>
    <n v="1759107115278"/>
    <n v="1759107115.2780001"/>
    <x v="109"/>
    <n v="183"/>
  </r>
  <r>
    <n v="1759107114218"/>
    <n v="1759107114.2179999"/>
    <x v="119"/>
    <n v="1264"/>
  </r>
  <r>
    <n v="1759107115465"/>
    <n v="1759107115.4649999"/>
    <x v="119"/>
    <n v="92"/>
  </r>
  <r>
    <n v="1759107115482"/>
    <n v="1759107115.4820001"/>
    <x v="119"/>
    <n v="108"/>
  </r>
  <r>
    <n v="1759107115400"/>
    <n v="1759107115.4000001"/>
    <x v="119"/>
    <n v="190"/>
  </r>
  <r>
    <n v="1759107115397"/>
    <n v="1759107115.3970001"/>
    <x v="109"/>
    <n v="285"/>
  </r>
  <r>
    <n v="1759107114482"/>
    <n v="1759107114.4820001"/>
    <x v="109"/>
    <n v="1209"/>
  </r>
  <r>
    <n v="1759107115566"/>
    <n v="1759107115.566"/>
    <x v="109"/>
    <n v="129"/>
  </r>
  <r>
    <n v="1759107115524"/>
    <n v="1759107115.5239999"/>
    <x v="109"/>
    <n v="172"/>
  </r>
  <r>
    <n v="1759107114517"/>
    <n v="1759107114.517"/>
    <x v="109"/>
    <n v="1194"/>
  </r>
  <r>
    <n v="1759107115434"/>
    <n v="1759107115.434"/>
    <x v="109"/>
    <n v="277"/>
  </r>
  <r>
    <n v="1759107114423"/>
    <n v="1759107114.4230001"/>
    <x v="109"/>
    <n v="1288"/>
  </r>
  <r>
    <n v="1759107115637"/>
    <n v="1759107115.6370001"/>
    <x v="108"/>
    <n v="99"/>
  </r>
  <r>
    <n v="1759107115696"/>
    <n v="1759107115.6960001"/>
    <x v="108"/>
    <n v="83"/>
  </r>
  <r>
    <n v="1759107115618"/>
    <n v="1759107115.618"/>
    <x v="108"/>
    <n v="161"/>
  </r>
  <r>
    <n v="1759107115695"/>
    <n v="1759107115.6949999"/>
    <x v="108"/>
    <n v="84"/>
  </r>
  <r>
    <n v="1759107114629"/>
    <n v="1759107114.6289999"/>
    <x v="119"/>
    <n v="1214"/>
  </r>
  <r>
    <n v="1759107114623"/>
    <n v="1759107114.6229999"/>
    <x v="119"/>
    <n v="1237"/>
  </r>
  <r>
    <n v="1759107115663"/>
    <n v="1759107115.6630001"/>
    <x v="119"/>
    <n v="197"/>
  </r>
  <r>
    <n v="1759107115770"/>
    <n v="1759107115.77"/>
    <x v="109"/>
    <n v="102"/>
  </r>
  <r>
    <n v="1759107114630"/>
    <n v="1759107114.6300001"/>
    <x v="109"/>
    <n v="1248"/>
  </r>
  <r>
    <n v="1759107115783"/>
    <n v="1759107115.783"/>
    <x v="109"/>
    <n v="126"/>
  </r>
  <r>
    <n v="1759107115809"/>
    <n v="1759107115.809"/>
    <x v="109"/>
    <n v="100"/>
  </r>
  <r>
    <n v="1759107115755"/>
    <n v="1759107115.7550001"/>
    <x v="109"/>
    <n v="161"/>
  </r>
  <r>
    <n v="1759107115597"/>
    <n v="1759107115.5969999"/>
    <x v="109"/>
    <n v="319"/>
  </r>
  <r>
    <n v="1759107115635"/>
    <n v="1759107115.635"/>
    <x v="109"/>
    <n v="281"/>
  </r>
  <r>
    <n v="1759107114660"/>
    <n v="1759107114.6600001"/>
    <x v="108"/>
    <n v="1281"/>
  </r>
  <r>
    <n v="1759107115687"/>
    <n v="1759107115.687"/>
    <x v="108"/>
    <n v="276"/>
  </r>
  <r>
    <n v="1759107114746"/>
    <n v="1759107114.7460001"/>
    <x v="108"/>
    <n v="1217"/>
  </r>
  <r>
    <n v="1759107114762"/>
    <n v="1759107114.7620001"/>
    <x v="108"/>
    <n v="1201"/>
  </r>
  <r>
    <n v="1759107115809"/>
    <n v="1759107115.809"/>
    <x v="107"/>
    <n v="161"/>
  </r>
  <r>
    <n v="1759107115902"/>
    <n v="1759107115.902"/>
    <x v="107"/>
    <n v="87"/>
  </r>
  <r>
    <n v="1759107115827"/>
    <n v="1759107115.8269999"/>
    <x v="107"/>
    <n v="163"/>
  </r>
  <r>
    <n v="1759107115724"/>
    <n v="1759107115.724"/>
    <x v="107"/>
    <n v="265"/>
  </r>
  <r>
    <n v="1759107114742"/>
    <n v="1759107114.7420001"/>
    <x v="107"/>
    <n v="1256"/>
  </r>
  <r>
    <n v="1759107116010"/>
    <n v="1759107116.01"/>
    <x v="107"/>
    <n v="80"/>
  </r>
  <r>
    <n v="1759107114772"/>
    <n v="1759107114.7720001"/>
    <x v="107"/>
    <n v="1318"/>
  </r>
  <r>
    <n v="1759107114914"/>
    <n v="1759107114.914"/>
    <x v="107"/>
    <n v="1176"/>
  </r>
  <r>
    <n v="1759107115872"/>
    <n v="1759107115.872"/>
    <x v="108"/>
    <n v="244"/>
  </r>
  <r>
    <n v="1759107115951"/>
    <n v="1759107115.951"/>
    <x v="108"/>
    <n v="179"/>
  </r>
  <r>
    <n v="1759107116054"/>
    <n v="1759107116.0539999"/>
    <x v="107"/>
    <n v="87"/>
  </r>
  <r>
    <n v="1759107115979"/>
    <n v="1759107115.9790001"/>
    <x v="107"/>
    <n v="191"/>
  </r>
  <r>
    <n v="1759107114986"/>
    <n v="1759107114.9860001"/>
    <x v="107"/>
    <n v="1187"/>
  </r>
  <r>
    <n v="1759107116060"/>
    <n v="1759107116.0599999"/>
    <x v="107"/>
    <n v="113"/>
  </r>
  <r>
    <n v="1759107114991"/>
    <n v="1759107114.9909999"/>
    <x v="107"/>
    <n v="1205"/>
  </r>
  <r>
    <n v="1759107116005"/>
    <n v="1759107116.0050001"/>
    <x v="107"/>
    <n v="191"/>
  </r>
  <r>
    <n v="1759107115049"/>
    <n v="1759107115.049"/>
    <x v="108"/>
    <n v="1206"/>
  </r>
  <r>
    <n v="1759107115079"/>
    <n v="1759107115.079"/>
    <x v="108"/>
    <n v="1195"/>
  </r>
  <r>
    <n v="1759107116088"/>
    <n v="1759107116.0880001"/>
    <x v="108"/>
    <n v="186"/>
  </r>
  <r>
    <n v="1759107116038"/>
    <n v="1759107116.0380001"/>
    <x v="108"/>
    <n v="236"/>
  </r>
  <r>
    <n v="1759107115997"/>
    <n v="1759107115.997"/>
    <x v="108"/>
    <n v="277"/>
  </r>
  <r>
    <n v="1759107115153"/>
    <n v="1759107115.1530001"/>
    <x v="119"/>
    <n v="1167"/>
  </r>
  <r>
    <n v="1759107116260"/>
    <n v="1759107116.26"/>
    <x v="111"/>
    <n v="77"/>
  </r>
  <r>
    <n v="1759107116257"/>
    <n v="1759107116.257"/>
    <x v="111"/>
    <n v="80"/>
  </r>
  <r>
    <n v="1759107116206"/>
    <n v="1759107116.2060001"/>
    <x v="111"/>
    <n v="173"/>
  </r>
  <r>
    <n v="1759107116301"/>
    <n v="1759107116.3010001"/>
    <x v="111"/>
    <n v="82"/>
  </r>
  <r>
    <n v="1759107115240"/>
    <n v="1759107115.24"/>
    <x v="110"/>
    <n v="1159"/>
  </r>
  <r>
    <n v="1759107115222"/>
    <n v="1759107115.2219999"/>
    <x v="110"/>
    <n v="1177"/>
  </r>
  <r>
    <n v="1759107115266"/>
    <n v="1759107115.266"/>
    <x v="110"/>
    <n v="1157"/>
  </r>
  <r>
    <n v="1759107116212"/>
    <n v="1759107116.2119999"/>
    <x v="111"/>
    <n v="226"/>
  </r>
  <r>
    <n v="1759107115265"/>
    <n v="1759107115.2650001"/>
    <x v="111"/>
    <n v="1180"/>
  </r>
  <r>
    <n v="1759107115270"/>
    <n v="1759107115.27"/>
    <x v="119"/>
    <n v="1190"/>
  </r>
  <r>
    <n v="1759107116383"/>
    <n v="1759107116.3829999"/>
    <x v="109"/>
    <n v="91"/>
  </r>
  <r>
    <n v="1759107115319"/>
    <n v="1759107115.319"/>
    <x v="111"/>
    <n v="1171"/>
  </r>
  <r>
    <n v="1759107115335"/>
    <n v="1759107115.335"/>
    <x v="119"/>
    <n v="1167"/>
  </r>
  <r>
    <n v="1759107116288"/>
    <n v="1759107116.2880001"/>
    <x v="119"/>
    <n v="223"/>
  </r>
  <r>
    <n v="1759107116394"/>
    <n v="1759107116.3940001"/>
    <x v="119"/>
    <n v="155"/>
  </r>
  <r>
    <n v="1759107115357"/>
    <n v="1759107115.3570001"/>
    <x v="109"/>
    <n v="1229"/>
  </r>
  <r>
    <n v="1759107116512"/>
    <n v="1759107116.5120001"/>
    <x v="109"/>
    <n v="78"/>
  </r>
  <r>
    <n v="1759107116520"/>
    <n v="1759107116.52"/>
    <x v="109"/>
    <n v="109"/>
  </r>
  <r>
    <n v="1759107116529"/>
    <n v="1759107116.529"/>
    <x v="109"/>
    <n v="100"/>
  </r>
  <r>
    <n v="1759107116466"/>
    <n v="1759107116.4660001"/>
    <x v="109"/>
    <n v="163"/>
  </r>
  <r>
    <n v="1759107115408"/>
    <n v="1759107115.408"/>
    <x v="109"/>
    <n v="1229"/>
  </r>
  <r>
    <n v="1759107115468"/>
    <n v="1759107115.4679999"/>
    <x v="119"/>
    <n v="1205"/>
  </r>
  <r>
    <n v="1759107115539"/>
    <n v="1759107115.539"/>
    <x v="119"/>
    <n v="1176"/>
  </r>
  <r>
    <n v="1759107116568"/>
    <n v="1759107116.5680001"/>
    <x v="119"/>
    <n v="154"/>
  </r>
  <r>
    <n v="1759107115597"/>
    <n v="1759107115.5969999"/>
    <x v="109"/>
    <n v="1168"/>
  </r>
  <r>
    <n v="1759107116588"/>
    <n v="1759107116.5880001"/>
    <x v="109"/>
    <n v="177"/>
  </r>
  <r>
    <n v="1759107116611"/>
    <n v="1759107116.6110001"/>
    <x v="119"/>
    <n v="176"/>
  </r>
  <r>
    <n v="1759107116642"/>
    <n v="1759107116.642"/>
    <x v="109"/>
    <n v="192"/>
  </r>
  <r>
    <n v="1759107115585"/>
    <n v="1759107115.585"/>
    <x v="109"/>
    <n v="1249"/>
  </r>
  <r>
    <n v="1759107116781"/>
    <n v="1759107116.7809999"/>
    <x v="109"/>
    <n v="111"/>
  </r>
  <r>
    <n v="1759107116758"/>
    <n v="1759107116.7579999"/>
    <x v="109"/>
    <n v="134"/>
  </r>
  <r>
    <n v="1759107115612"/>
    <n v="1759107115.612"/>
    <x v="109"/>
    <n v="1280"/>
  </r>
  <r>
    <n v="1759107115827"/>
    <n v="1759107115.8269999"/>
    <x v="111"/>
    <n v="1190"/>
  </r>
  <r>
    <n v="1759107115880"/>
    <n v="1759107115.8800001"/>
    <x v="111"/>
    <n v="1185"/>
  </r>
  <r>
    <n v="1759107116862"/>
    <n v="1759107116.862"/>
    <x v="111"/>
    <n v="203"/>
  </r>
  <r>
    <n v="1759107116957"/>
    <n v="1759107116.957"/>
    <x v="111"/>
    <n v="108"/>
  </r>
  <r>
    <n v="1759107116976"/>
    <n v="1759107116.9760001"/>
    <x v="111"/>
    <n v="89"/>
  </r>
  <r>
    <n v="1759107116906"/>
    <n v="1759107116.9059999"/>
    <x v="119"/>
    <n v="185"/>
  </r>
  <r>
    <n v="1759107115901"/>
    <n v="1759107115.901"/>
    <x v="119"/>
    <n v="1190"/>
  </r>
  <r>
    <n v="1759107115795"/>
    <n v="1759107115.7950001"/>
    <x v="119"/>
    <n v="1296"/>
  </r>
  <r>
    <n v="1759107116786"/>
    <n v="1759107116.786"/>
    <x v="119"/>
    <n v="305"/>
  </r>
  <r>
    <n v="1759107117013"/>
    <n v="1759107117.013"/>
    <x v="119"/>
    <n v="78"/>
  </r>
  <r>
    <n v="1759107115932"/>
    <n v="1759107115.9319999"/>
    <x v="119"/>
    <n v="1164"/>
  </r>
  <r>
    <n v="1759107116952"/>
    <n v="1759107116.9519999"/>
    <x v="119"/>
    <n v="166"/>
  </r>
  <r>
    <n v="1759107115928"/>
    <n v="1759107115.928"/>
    <x v="119"/>
    <n v="1190"/>
  </r>
  <r>
    <n v="1759107116821"/>
    <n v="1759107116.8210001"/>
    <x v="119"/>
    <n v="297"/>
  </r>
  <r>
    <n v="1759107116967"/>
    <n v="1759107116.967"/>
    <x v="109"/>
    <n v="208"/>
  </r>
  <r>
    <n v="1759107116991"/>
    <n v="1759107116.9909999"/>
    <x v="108"/>
    <n v="185"/>
  </r>
  <r>
    <n v="1759107116945"/>
    <n v="1759107116.9449999"/>
    <x v="108"/>
    <n v="237"/>
  </r>
  <r>
    <n v="1759107115981"/>
    <n v="1759107115.9809999"/>
    <x v="108"/>
    <n v="1219"/>
  </r>
  <r>
    <n v="1759107115964"/>
    <n v="1759107115.964"/>
    <x v="108"/>
    <n v="1249"/>
  </r>
  <r>
    <n v="1759107117162"/>
    <n v="1759107117.1619999"/>
    <x v="108"/>
    <n v="78"/>
  </r>
  <r>
    <n v="1759107117187"/>
    <n v="1759107117.187"/>
    <x v="109"/>
    <n v="77"/>
  </r>
  <r>
    <n v="1759107116108"/>
    <n v="1759107116.108"/>
    <x v="119"/>
    <n v="1165"/>
  </r>
  <r>
    <n v="1759107117215"/>
    <n v="1759107117.2149999"/>
    <x v="109"/>
    <n v="78"/>
  </r>
  <r>
    <n v="1759107117239"/>
    <n v="1759107117.2390001"/>
    <x v="109"/>
    <n v="89"/>
  </r>
  <r>
    <n v="1759107116165"/>
    <n v="1759107116.165"/>
    <x v="119"/>
    <n v="1178"/>
  </r>
  <r>
    <n v="1759107116104"/>
    <n v="1759107116.1040001"/>
    <x v="119"/>
    <n v="1239"/>
  </r>
  <r>
    <n v="1759107116182"/>
    <n v="1759107116.1819999"/>
    <x v="109"/>
    <n v="1176"/>
  </r>
  <r>
    <n v="1759107117281"/>
    <n v="1759107117.2809999"/>
    <x v="109"/>
    <n v="77"/>
  </r>
  <r>
    <n v="1759107117221"/>
    <n v="1759107117.221"/>
    <x v="108"/>
    <n v="148"/>
  </r>
  <r>
    <n v="1759107117297"/>
    <n v="1759107117.2969999"/>
    <x v="109"/>
    <n v="85"/>
  </r>
  <r>
    <n v="1759107117254"/>
    <n v="1759107117.2539999"/>
    <x v="109"/>
    <n v="153"/>
  </r>
  <r>
    <n v="1759107117263"/>
    <n v="1759107117.263"/>
    <x v="109"/>
    <n v="162"/>
  </r>
  <r>
    <n v="1759107117345"/>
    <n v="1759107117.345"/>
    <x v="109"/>
    <n v="80"/>
  </r>
  <r>
    <n v="1759107117351"/>
    <n v="1759107117.3510001"/>
    <x v="109"/>
    <n v="79"/>
  </r>
  <r>
    <n v="1759107116287"/>
    <n v="1759107116.2869999"/>
    <x v="109"/>
    <n v="1162"/>
  </r>
  <r>
    <n v="1759107116316"/>
    <n v="1759107116.316"/>
    <x v="108"/>
    <n v="1151"/>
  </r>
  <r>
    <n v="1759107116345"/>
    <n v="1759107116.345"/>
    <x v="107"/>
    <n v="1195"/>
  </r>
  <r>
    <n v="1759107117416"/>
    <n v="1759107117.4159999"/>
    <x v="107"/>
    <n v="124"/>
  </r>
  <r>
    <n v="1759107117340"/>
    <n v="1759107117.3399999"/>
    <x v="107"/>
    <n v="200"/>
  </r>
  <r>
    <n v="1759107116386"/>
    <n v="1759107116.3859999"/>
    <x v="107"/>
    <n v="1197"/>
  </r>
  <r>
    <n v="1759107117402"/>
    <n v="1759107117.402"/>
    <x v="107"/>
    <n v="181"/>
  </r>
  <r>
    <n v="1759107116404"/>
    <n v="1759107116.404"/>
    <x v="104"/>
    <n v="1215"/>
  </r>
  <r>
    <n v="1759107116406"/>
    <n v="1759107116.4059999"/>
    <x v="104"/>
    <n v="1213"/>
  </r>
  <r>
    <n v="1759107116413"/>
    <n v="1759107116.4130001"/>
    <x v="103"/>
    <n v="1215"/>
  </r>
  <r>
    <n v="1759107117475"/>
    <n v="1759107117.4749999"/>
    <x v="103"/>
    <n v="166"/>
  </r>
  <r>
    <n v="1759107116450"/>
    <n v="1759107116.45"/>
    <x v="103"/>
    <n v="1185"/>
  </r>
  <r>
    <n v="1759107116499"/>
    <n v="1759107116.4990001"/>
    <x v="105"/>
    <n v="1158"/>
  </r>
  <r>
    <n v="1759107117415"/>
    <n v="1759107117.415"/>
    <x v="103"/>
    <n v="333"/>
  </r>
  <r>
    <n v="1759107116568"/>
    <n v="1759107116.5680001"/>
    <x v="103"/>
    <n v="1180"/>
  </r>
  <r>
    <n v="1759107117669"/>
    <n v="1759107117.6689999"/>
    <x v="103"/>
    <n v="80"/>
  </r>
  <r>
    <n v="1759107117656"/>
    <n v="1759107117.6559999"/>
    <x v="103"/>
    <n v="93"/>
  </r>
  <r>
    <n v="1759107117553"/>
    <n v="1759107117.553"/>
    <x v="105"/>
    <n v="223"/>
  </r>
  <r>
    <n v="1759107117675"/>
    <n v="1759107117.675"/>
    <x v="105"/>
    <n v="114"/>
  </r>
  <r>
    <n v="1759107117717"/>
    <n v="1759107117.717"/>
    <x v="105"/>
    <n v="82"/>
  </r>
  <r>
    <n v="1759107117727"/>
    <n v="1759107117.727"/>
    <x v="105"/>
    <n v="82"/>
  </r>
  <r>
    <n v="1759107116619"/>
    <n v="1759107116.619"/>
    <x v="105"/>
    <n v="1213"/>
  </r>
  <r>
    <n v="1759107117633"/>
    <n v="1759107117.6329999"/>
    <x v="105"/>
    <n v="199"/>
  </r>
  <r>
    <n v="1759107117642"/>
    <n v="1759107117.642"/>
    <x v="105"/>
    <n v="190"/>
  </r>
  <r>
    <n v="1759107117766"/>
    <n v="1759107117.766"/>
    <x v="105"/>
    <n v="77"/>
  </r>
  <r>
    <n v="1759107117643"/>
    <n v="1759107117.6429999"/>
    <x v="105"/>
    <n v="209"/>
  </r>
  <r>
    <n v="1759107116674"/>
    <n v="1759107116.674"/>
    <x v="105"/>
    <n v="1188"/>
  </r>
  <r>
    <n v="1759107117677"/>
    <n v="1759107117.677"/>
    <x v="105"/>
    <n v="200"/>
  </r>
  <r>
    <n v="1759107116709"/>
    <n v="1759107116.7090001"/>
    <x v="105"/>
    <n v="1169"/>
  </r>
  <r>
    <n v="1759107116750"/>
    <n v="1759107116.75"/>
    <x v="103"/>
    <n v="1207"/>
  </r>
  <r>
    <n v="1759107117711"/>
    <n v="1759107117.711"/>
    <x v="103"/>
    <n v="246"/>
  </r>
  <r>
    <n v="1759107116824"/>
    <n v="1759107116.8239999"/>
    <x v="103"/>
    <n v="1162"/>
  </r>
  <r>
    <n v="1759107117895"/>
    <n v="1759107117.895"/>
    <x v="103"/>
    <n v="91"/>
  </r>
  <r>
    <n v="1759107117737"/>
    <n v="1759107117.737"/>
    <x v="103"/>
    <n v="249"/>
  </r>
  <r>
    <n v="1759107117857"/>
    <n v="1759107117.8570001"/>
    <x v="103"/>
    <n v="129"/>
  </r>
  <r>
    <n v="1759107117861"/>
    <n v="1759107117.8610001"/>
    <x v="103"/>
    <n v="130"/>
  </r>
  <r>
    <n v="1759107117834"/>
    <n v="1759107117.8340001"/>
    <x v="103"/>
    <n v="157"/>
  </r>
  <r>
    <n v="1759107117926"/>
    <n v="1759107117.9260001"/>
    <x v="103"/>
    <n v="76"/>
  </r>
  <r>
    <n v="1759107117914"/>
    <n v="1759107117.914"/>
    <x v="103"/>
    <n v="102"/>
  </r>
  <r>
    <n v="1759107117865"/>
    <n v="1759107117.865"/>
    <x v="103"/>
    <n v="175"/>
  </r>
  <r>
    <n v="1759107116925"/>
    <n v="1759107116.925"/>
    <x v="105"/>
    <n v="1181"/>
  </r>
  <r>
    <n v="1759107118057"/>
    <n v="1759107118.0569999"/>
    <x v="105"/>
    <n v="84"/>
  </r>
  <r>
    <n v="1759107118009"/>
    <n v="1759107118.0090001"/>
    <x v="105"/>
    <n v="160"/>
  </r>
  <r>
    <n v="1759107116986"/>
    <n v="1759107116.9860001"/>
    <x v="105"/>
    <n v="1183"/>
  </r>
  <r>
    <n v="1759107118093"/>
    <n v="1759107118.0929999"/>
    <x v="105"/>
    <n v="76"/>
  </r>
  <r>
    <n v="1759107117021"/>
    <n v="1759107117.0209999"/>
    <x v="101"/>
    <n v="1162"/>
  </r>
  <r>
    <n v="1759107117031"/>
    <n v="1759107117.0309999"/>
    <x v="105"/>
    <n v="1167"/>
  </r>
  <r>
    <n v="1759107118059"/>
    <n v="1759107118.059"/>
    <x v="103"/>
    <n v="168"/>
  </r>
  <r>
    <n v="1759107117060"/>
    <n v="1759107117.0599999"/>
    <x v="103"/>
    <n v="1167"/>
  </r>
  <r>
    <n v="1759107118157"/>
    <n v="1759107118.1570001"/>
    <x v="105"/>
    <n v="83"/>
  </r>
  <r>
    <n v="1759107118167"/>
    <n v="1759107118.1670001"/>
    <x v="105"/>
    <n v="73"/>
  </r>
  <r>
    <n v="1759107118103"/>
    <n v="1759107118.1029999"/>
    <x v="105"/>
    <n v="163"/>
  </r>
  <r>
    <n v="1759107118185"/>
    <n v="1759107118.1849999"/>
    <x v="105"/>
    <n v="81"/>
  </r>
  <r>
    <n v="1759107117110"/>
    <n v="1759107117.1099999"/>
    <x v="105"/>
    <n v="1166"/>
  </r>
  <r>
    <n v="1759107118215"/>
    <n v="1759107118.2149999"/>
    <x v="105"/>
    <n v="86"/>
  </r>
  <r>
    <n v="1759107117161"/>
    <n v="1759107117.161"/>
    <x v="105"/>
    <n v="1183"/>
  </r>
  <r>
    <n v="1759107118102"/>
    <n v="1759107118.102"/>
    <x v="105"/>
    <n v="242"/>
  </r>
  <r>
    <n v="1759107118252"/>
    <n v="1759107118.2520001"/>
    <x v="105"/>
    <n v="92"/>
  </r>
  <r>
    <n v="1759107118180"/>
    <n v="1759107118.1800001"/>
    <x v="101"/>
    <n v="164"/>
  </r>
  <r>
    <n v="1759107118218"/>
    <n v="1759107118.2179999"/>
    <x v="105"/>
    <n v="163"/>
  </r>
  <r>
    <n v="1759107118237"/>
    <n v="1759107118.237"/>
    <x v="101"/>
    <n v="150"/>
  </r>
  <r>
    <n v="1759107118305"/>
    <n v="1759107118.3050001"/>
    <x v="101"/>
    <n v="82"/>
  </r>
  <r>
    <n v="1759107117243"/>
    <n v="1759107117.243"/>
    <x v="101"/>
    <n v="1182"/>
  </r>
  <r>
    <n v="1759107117191"/>
    <n v="1759107117.191"/>
    <x v="101"/>
    <n v="1234"/>
  </r>
  <r>
    <n v="1759107117259"/>
    <n v="1759107117.2590001"/>
    <x v="99"/>
    <n v="1172"/>
  </r>
  <r>
    <n v="1759107118373"/>
    <n v="1759107118.3729999"/>
    <x v="100"/>
    <n v="75"/>
  </r>
  <r>
    <n v="1759107118395"/>
    <n v="1759107118.395"/>
    <x v="100"/>
    <n v="86"/>
  </r>
  <r>
    <n v="1759107117329"/>
    <n v="1759107117.329"/>
    <x v="100"/>
    <n v="1175"/>
  </r>
  <r>
    <n v="1759107117332"/>
    <n v="1759107117.332"/>
    <x v="100"/>
    <n v="1172"/>
  </r>
  <r>
    <n v="1759107118368"/>
    <n v="1759107118.368"/>
    <x v="98"/>
    <n v="153"/>
  </r>
  <r>
    <n v="1759107118413"/>
    <n v="1759107118.4130001"/>
    <x v="97"/>
    <n v="174"/>
  </r>
  <r>
    <n v="1759107117436"/>
    <n v="1759107117.4360001"/>
    <x v="97"/>
    <n v="1160"/>
  </r>
  <r>
    <n v="1759107118363"/>
    <n v="1759107118.3629999"/>
    <x v="97"/>
    <n v="233"/>
  </r>
  <r>
    <n v="1759107117418"/>
    <n v="1759107117.418"/>
    <x v="102"/>
    <n v="1195"/>
  </r>
  <r>
    <n v="1759107117399"/>
    <n v="1759107117.3989999"/>
    <x v="96"/>
    <n v="1243"/>
  </r>
  <r>
    <n v="1759107117512"/>
    <n v="1759107117.5120001"/>
    <x v="97"/>
    <n v="1208"/>
  </r>
  <r>
    <n v="1759107118632"/>
    <n v="1759107118.632"/>
    <x v="97"/>
    <n v="88"/>
  </r>
  <r>
    <n v="1759107118491"/>
    <n v="1759107118.4909999"/>
    <x v="97"/>
    <n v="230"/>
  </r>
  <r>
    <n v="1759107118624"/>
    <n v="1759107118.6240001"/>
    <x v="98"/>
    <n v="139"/>
  </r>
  <r>
    <n v="1759107117566"/>
    <n v="1759107117.566"/>
    <x v="98"/>
    <n v="1197"/>
  </r>
  <r>
    <n v="1759107118509"/>
    <n v="1759107118.5090001"/>
    <x v="98"/>
    <n v="254"/>
  </r>
  <r>
    <n v="1759107117610"/>
    <n v="1759107117.6099999"/>
    <x v="98"/>
    <n v="1167"/>
  </r>
  <r>
    <n v="1759107118750"/>
    <n v="1759107118.75"/>
    <x v="98"/>
    <n v="84"/>
  </r>
  <r>
    <n v="1759107118688"/>
    <n v="1759107118.688"/>
    <x v="100"/>
    <n v="163"/>
  </r>
  <r>
    <n v="1759107118652"/>
    <n v="1759107118.652"/>
    <x v="100"/>
    <n v="199"/>
  </r>
  <r>
    <n v="1759107118646"/>
    <n v="1759107118.6459999"/>
    <x v="100"/>
    <n v="227"/>
  </r>
  <r>
    <n v="1759107117708"/>
    <n v="1759107117.7079999"/>
    <x v="100"/>
    <n v="1169"/>
  </r>
  <r>
    <n v="1759107118798"/>
    <n v="1759107118.7980001"/>
    <x v="100"/>
    <n v="79"/>
  </r>
  <r>
    <n v="1759107118804"/>
    <n v="1759107118.8039999"/>
    <x v="100"/>
    <n v="73"/>
  </r>
  <r>
    <n v="1759107118806"/>
    <n v="1759107118.806"/>
    <x v="100"/>
    <n v="79"/>
  </r>
  <r>
    <n v="1759107117721"/>
    <n v="1759107117.721"/>
    <x v="100"/>
    <n v="1170"/>
  </r>
  <r>
    <n v="1759107118719"/>
    <n v="1759107118.7190001"/>
    <x v="98"/>
    <n v="182"/>
  </r>
  <r>
    <n v="1759107118820"/>
    <n v="1759107118.8199999"/>
    <x v="98"/>
    <n v="89"/>
  </r>
  <r>
    <n v="1759107118829"/>
    <n v="1759107118.829"/>
    <x v="98"/>
    <n v="81"/>
  </r>
  <r>
    <n v="1759107117768"/>
    <n v="1759107117.7679999"/>
    <x v="98"/>
    <n v="1165"/>
  </r>
  <r>
    <n v="1759107118715"/>
    <n v="1759107118.7149999"/>
    <x v="98"/>
    <n v="230"/>
  </r>
  <r>
    <n v="1759107118810"/>
    <n v="1759107118.8099999"/>
    <x v="100"/>
    <n v="152"/>
  </r>
  <r>
    <n v="1759107117812"/>
    <n v="1759107117.812"/>
    <x v="100"/>
    <n v="1176"/>
  </r>
  <r>
    <n v="1759107117822"/>
    <n v="1759107117.822"/>
    <x v="100"/>
    <n v="1166"/>
  </r>
  <r>
    <n v="1759107118835"/>
    <n v="1759107118.835"/>
    <x v="100"/>
    <n v="154"/>
  </r>
  <r>
    <n v="1759107118928"/>
    <n v="1759107118.928"/>
    <x v="100"/>
    <n v="89"/>
  </r>
  <r>
    <n v="1759107118851"/>
    <n v="1759107118.8510001"/>
    <x v="100"/>
    <n v="171"/>
  </r>
  <r>
    <n v="1759107117851"/>
    <n v="1759107117.8510001"/>
    <x v="98"/>
    <n v="1175"/>
  </r>
  <r>
    <n v="1759107118931"/>
    <n v="1759107118.931"/>
    <x v="98"/>
    <n v="95"/>
  </r>
  <r>
    <n v="1759107118792"/>
    <n v="1759107118.7920001"/>
    <x v="98"/>
    <n v="234"/>
  </r>
  <r>
    <n v="1759107117875"/>
    <n v="1759107117.875"/>
    <x v="97"/>
    <n v="1212"/>
  </r>
  <r>
    <n v="1759107118856"/>
    <n v="1759107118.8559999"/>
    <x v="97"/>
    <n v="259"/>
  </r>
  <r>
    <n v="1759107119071"/>
    <n v="1759107119.0710001"/>
    <x v="97"/>
    <n v="78"/>
  </r>
  <r>
    <n v="1759107118878"/>
    <n v="1759107118.878"/>
    <x v="97"/>
    <n v="271"/>
  </r>
  <r>
    <n v="1759107117845"/>
    <n v="1759107117.845"/>
    <x v="97"/>
    <n v="1291"/>
  </r>
  <r>
    <n v="1759107117961"/>
    <n v="1759107117.961"/>
    <x v="97"/>
    <n v="1175"/>
  </r>
  <r>
    <n v="1759107117904"/>
    <n v="1759107117.904"/>
    <x v="97"/>
    <n v="1232"/>
  </r>
  <r>
    <n v="1759107119039"/>
    <n v="1759107119.039"/>
    <x v="102"/>
    <n v="156"/>
  </r>
  <r>
    <n v="1759107119141"/>
    <n v="1759107119.141"/>
    <x v="102"/>
    <n v="79"/>
  </r>
  <r>
    <n v="1759107119163"/>
    <n v="1759107119.1630001"/>
    <x v="102"/>
    <n v="86"/>
  </r>
  <r>
    <n v="1759107119042"/>
    <n v="1759107119.0420001"/>
    <x v="97"/>
    <n v="241"/>
  </r>
  <r>
    <n v="1759107119247"/>
    <n v="1759107119.247"/>
    <x v="97"/>
    <n v="88"/>
  </r>
  <r>
    <n v="1759107119251"/>
    <n v="1759107119.2509999"/>
    <x v="97"/>
    <n v="85"/>
  </r>
  <r>
    <n v="1759107119243"/>
    <n v="1759107119.243"/>
    <x v="97"/>
    <n v="103"/>
  </r>
  <r>
    <n v="1759107119122"/>
    <n v="1759107119.122"/>
    <x v="97"/>
    <n v="248"/>
  </r>
  <r>
    <n v="1759107119088"/>
    <n v="1759107119.0880001"/>
    <x v="97"/>
    <n v="282"/>
  </r>
  <r>
    <n v="1759107119225"/>
    <n v="1759107119.2249999"/>
    <x v="97"/>
    <n v="145"/>
  </r>
  <r>
    <n v="1759107119185"/>
    <n v="1759107119.1849999"/>
    <x v="97"/>
    <n v="186"/>
  </r>
  <r>
    <n v="1759107119320"/>
    <n v="1759107119.3199999"/>
    <x v="97"/>
    <n v="80"/>
  </r>
  <r>
    <n v="1759107119119"/>
    <n v="1759107119.119"/>
    <x v="97"/>
    <n v="305"/>
  </r>
  <r>
    <n v="1759107119349"/>
    <n v="1759107119.349"/>
    <x v="97"/>
    <n v="82"/>
  </r>
  <r>
    <n v="1759107119356"/>
    <n v="1759107119.3559999"/>
    <x v="97"/>
    <n v="90"/>
  </r>
  <r>
    <n v="1759107118276"/>
    <n v="1759107118.276"/>
    <x v="97"/>
    <n v="1174"/>
  </r>
  <r>
    <n v="1759107119308"/>
    <n v="1759107119.3080001"/>
    <x v="97"/>
    <n v="162"/>
  </r>
  <r>
    <n v="1759107118305"/>
    <n v="1759107118.3050001"/>
    <x v="97"/>
    <n v="1165"/>
  </r>
  <r>
    <n v="1759107118388"/>
    <n v="1759107118.388"/>
    <x v="102"/>
    <n v="1158"/>
  </r>
  <r>
    <n v="1759107118398"/>
    <n v="1759107118.398"/>
    <x v="102"/>
    <n v="1178"/>
  </r>
  <r>
    <n v="1759107119465"/>
    <n v="1759107119.4649999"/>
    <x v="102"/>
    <n v="155"/>
  </r>
  <r>
    <n v="1759107119559"/>
    <n v="1759107119.559"/>
    <x v="96"/>
    <n v="74"/>
  </r>
  <r>
    <n v="1759107118490"/>
    <n v="1759107118.49"/>
    <x v="96"/>
    <n v="1191"/>
  </r>
  <r>
    <n v="1759107119505"/>
    <n v="1759107119.5050001"/>
    <x v="96"/>
    <n v="175"/>
  </r>
  <r>
    <n v="1759107118499"/>
    <n v="1759107118.4990001"/>
    <x v="96"/>
    <n v="1182"/>
  </r>
  <r>
    <n v="1759107118431"/>
    <n v="1759107118.431"/>
    <x v="96"/>
    <n v="1249"/>
  </r>
  <r>
    <n v="1759107118532"/>
    <n v="1759107118.5320001"/>
    <x v="96"/>
    <n v="1198"/>
  </r>
  <r>
    <n v="1759107119489"/>
    <n v="1759107119.4890001"/>
    <x v="96"/>
    <n v="241"/>
  </r>
  <r>
    <n v="1759107118582"/>
    <n v="1759107118.582"/>
    <x v="95"/>
    <n v="1177"/>
  </r>
  <r>
    <n v="1759107119532"/>
    <n v="1759107119.5320001"/>
    <x v="94"/>
    <n v="229"/>
  </r>
  <r>
    <n v="1759107119687"/>
    <n v="1759107119.687"/>
    <x v="94"/>
    <n v="84"/>
  </r>
  <r>
    <n v="1759107118632"/>
    <n v="1759107118.632"/>
    <x v="94"/>
    <n v="1167"/>
  </r>
  <r>
    <n v="1759107118644"/>
    <n v="1759107118.6440001"/>
    <x v="94"/>
    <n v="1210"/>
  </r>
  <r>
    <n v="1759107118620"/>
    <n v="1759107118.6199999"/>
    <x v="94"/>
    <n v="1238"/>
  </r>
  <r>
    <n v="1759107119716"/>
    <n v="1759107119.7160001"/>
    <x v="94"/>
    <n v="157"/>
  </r>
  <r>
    <n v="1759107119730"/>
    <n v="1759107119.73"/>
    <x v="93"/>
    <n v="174"/>
  </r>
  <r>
    <n v="1759107118745"/>
    <n v="1759107118.7449999"/>
    <x v="94"/>
    <n v="1164"/>
  </r>
  <r>
    <n v="1759107119876"/>
    <n v="1759107119.8759999"/>
    <x v="93"/>
    <n v="119"/>
  </r>
  <r>
    <n v="1759107118786"/>
    <n v="1759107118.786"/>
    <x v="93"/>
    <n v="1221"/>
  </r>
  <r>
    <n v="1759107119845"/>
    <n v="1759107119.845"/>
    <x v="93"/>
    <n v="184"/>
  </r>
  <r>
    <n v="1759107119954"/>
    <n v="1759107119.954"/>
    <x v="94"/>
    <n v="130"/>
  </r>
  <r>
    <n v="1759107119996"/>
    <n v="1759107119.9960001"/>
    <x v="94"/>
    <n v="98"/>
  </r>
  <r>
    <n v="1759107119930"/>
    <n v="1759107119.9300001"/>
    <x v="94"/>
    <n v="178"/>
  </r>
  <r>
    <n v="1759107119951"/>
    <n v="1759107119.951"/>
    <x v="94"/>
    <n v="177"/>
  </r>
  <r>
    <n v="1759107118837"/>
    <n v="1759107118.8369999"/>
    <x v="94"/>
    <n v="1291"/>
  </r>
  <r>
    <n v="1759107119979"/>
    <n v="1759107119.9790001"/>
    <x v="94"/>
    <n v="174"/>
  </r>
  <r>
    <n v="1759107119876"/>
    <n v="1759107119.8759999"/>
    <x v="94"/>
    <n v="277"/>
  </r>
  <r>
    <n v="1759107119797"/>
    <n v="1759107119.7969999"/>
    <x v="95"/>
    <n v="368"/>
  </r>
  <r>
    <n v="1759107119905"/>
    <n v="1759107119.905"/>
    <x v="95"/>
    <n v="260"/>
  </r>
  <r>
    <n v="1759107119896"/>
    <n v="1759107119.8959999"/>
    <x v="96"/>
    <n v="276"/>
  </r>
  <r>
    <n v="1759107120034"/>
    <n v="1759107120.0339999"/>
    <x v="96"/>
    <n v="156"/>
  </r>
  <r>
    <n v="1759107120066"/>
    <n v="1759107120.066"/>
    <x v="96"/>
    <n v="228"/>
  </r>
  <r>
    <n v="1759107120153"/>
    <n v="1759107120.1530001"/>
    <x v="96"/>
    <n v="141"/>
  </r>
  <r>
    <n v="1759107119036"/>
    <n v="1759107119.036"/>
    <x v="96"/>
    <n v="1258"/>
  </r>
  <r>
    <n v="1759107120048"/>
    <n v="1759107120.0480001"/>
    <x v="96"/>
    <n v="270"/>
  </r>
  <r>
    <n v="1759107120184"/>
    <n v="1759107120.184"/>
    <x v="96"/>
    <n v="134"/>
  </r>
  <r>
    <n v="1759107120157"/>
    <n v="1759107120.1570001"/>
    <x v="96"/>
    <n v="161"/>
  </r>
  <r>
    <n v="1759107119037"/>
    <n v="1759107119.0369999"/>
    <x v="96"/>
    <n v="1281"/>
  </r>
  <r>
    <n v="1759107120168"/>
    <n v="1759107120.168"/>
    <x v="102"/>
    <n v="209"/>
  </r>
  <r>
    <n v="1759107120207"/>
    <n v="1759107120.207"/>
    <x v="102"/>
    <n v="170"/>
  </r>
  <r>
    <n v="1759107119198"/>
    <n v="1759107119.198"/>
    <x v="102"/>
    <n v="1179"/>
  </r>
  <r>
    <n v="1759107120168"/>
    <n v="1759107120.168"/>
    <x v="102"/>
    <n v="227"/>
  </r>
  <r>
    <n v="1759107119239"/>
    <n v="1759107119.2390001"/>
    <x v="102"/>
    <n v="1156"/>
  </r>
  <r>
    <n v="1759107120336"/>
    <n v="1759107120.336"/>
    <x v="102"/>
    <n v="94"/>
  </r>
  <r>
    <n v="1759107120337"/>
    <n v="1759107120.3369999"/>
    <x v="102"/>
    <n v="129"/>
  </r>
  <r>
    <n v="1759107120349"/>
    <n v="1759107120.349"/>
    <x v="102"/>
    <n v="118"/>
  </r>
  <r>
    <n v="1759107120258"/>
    <n v="1759107120.2579999"/>
    <x v="102"/>
    <n v="209"/>
  </r>
  <r>
    <n v="1759107119277"/>
    <n v="1759107119.277"/>
    <x v="102"/>
    <n v="1190"/>
  </r>
  <r>
    <n v="1759107120338"/>
    <n v="1759107120.3380001"/>
    <x v="102"/>
    <n v="129"/>
  </r>
  <r>
    <n v="1759107119260"/>
    <n v="1759107119.26"/>
    <x v="102"/>
    <n v="1207"/>
  </r>
  <r>
    <n v="1759107120219"/>
    <n v="1759107120.2190001"/>
    <x v="102"/>
    <n v="248"/>
  </r>
  <r>
    <n v="1759107120339"/>
    <n v="1759107120.339"/>
    <x v="96"/>
    <n v="166"/>
  </r>
  <r>
    <n v="1759107120423"/>
    <n v="1759107120.4230001"/>
    <x v="96"/>
    <n v="82"/>
  </r>
  <r>
    <n v="1759107120335"/>
    <n v="1759107120.335"/>
    <x v="95"/>
    <n v="189"/>
  </r>
  <r>
    <n v="1759107119338"/>
    <n v="1759107119.3380001"/>
    <x v="102"/>
    <n v="1223"/>
  </r>
  <r>
    <n v="1759107119377"/>
    <n v="1759107119.3770001"/>
    <x v="102"/>
    <n v="1185"/>
  </r>
  <r>
    <n v="1759107120360"/>
    <n v="1759107120.3599999"/>
    <x v="102"/>
    <n v="201"/>
  </r>
  <r>
    <n v="1759107119397"/>
    <n v="1759107119.3970001"/>
    <x v="96"/>
    <n v="1177"/>
  </r>
  <r>
    <n v="1759107120500"/>
    <n v="1759107120.5"/>
    <x v="95"/>
    <n v="74"/>
  </r>
  <r>
    <n v="1759107120523"/>
    <n v="1759107120.523"/>
    <x v="96"/>
    <n v="84"/>
  </r>
  <r>
    <n v="1759107120539"/>
    <n v="1759107120.539"/>
    <x v="96"/>
    <n v="79"/>
  </r>
  <r>
    <n v="1759107120544"/>
    <n v="1759107120.5439999"/>
    <x v="96"/>
    <n v="82"/>
  </r>
  <r>
    <n v="1759107119478"/>
    <n v="1759107119.4779999"/>
    <x v="96"/>
    <n v="1186"/>
  </r>
  <r>
    <n v="1759107120575"/>
    <n v="1759107120.575"/>
    <x v="96"/>
    <n v="89"/>
  </r>
  <r>
    <n v="1759107120577"/>
    <n v="1759107120.5769999"/>
    <x v="95"/>
    <n v="87"/>
  </r>
  <r>
    <n v="1759107120593"/>
    <n v="1759107120.5929999"/>
    <x v="95"/>
    <n v="84"/>
  </r>
  <r>
    <n v="1759107120598"/>
    <n v="1759107120.598"/>
    <x v="95"/>
    <n v="82"/>
  </r>
  <r>
    <n v="1759107119549"/>
    <n v="1759107119.549"/>
    <x v="95"/>
    <n v="1159"/>
  </r>
  <r>
    <n v="1759107119520"/>
    <n v="1759107119.52"/>
    <x v="95"/>
    <n v="1188"/>
  </r>
  <r>
    <n v="1759107120632"/>
    <n v="1759107120.632"/>
    <x v="94"/>
    <n v="82"/>
  </r>
  <r>
    <n v="1759107120532"/>
    <n v="1759107120.5320001"/>
    <x v="94"/>
    <n v="227"/>
  </r>
  <r>
    <n v="1759107120634"/>
    <n v="1759107120.6340001"/>
    <x v="95"/>
    <n v="183"/>
  </r>
  <r>
    <n v="1759107120565"/>
    <n v="1759107120.5650001"/>
    <x v="95"/>
    <n v="252"/>
  </r>
  <r>
    <n v="1759107119673"/>
    <n v="1759107119.6730001"/>
    <x v="102"/>
    <n v="1166"/>
  </r>
  <r>
    <n v="1759107120687"/>
    <n v="1759107120.687"/>
    <x v="102"/>
    <n v="170"/>
  </r>
  <r>
    <n v="1759107120627"/>
    <n v="1759107120.6270001"/>
    <x v="102"/>
    <n v="230"/>
  </r>
  <r>
    <n v="1759107119717"/>
    <n v="1759107119.717"/>
    <x v="102"/>
    <n v="1169"/>
  </r>
  <r>
    <n v="1759107120707"/>
    <n v="1759107120.707"/>
    <x v="98"/>
    <n v="223"/>
  </r>
  <r>
    <n v="1759107120895"/>
    <n v="1759107120.895"/>
    <x v="98"/>
    <n v="88"/>
  </r>
  <r>
    <n v="1759107120944"/>
    <n v="1759107120.944"/>
    <x v="98"/>
    <n v="81"/>
  </r>
  <r>
    <n v="1759107120945"/>
    <n v="1759107120.9449999"/>
    <x v="98"/>
    <n v="85"/>
  </r>
  <r>
    <n v="1759107119870"/>
    <n v="1759107119.8699999"/>
    <x v="99"/>
    <n v="1176"/>
  </r>
  <r>
    <n v="1759107119871"/>
    <n v="1759107119.8710001"/>
    <x v="99"/>
    <n v="1175"/>
  </r>
  <r>
    <n v="1759107120892"/>
    <n v="1759107120.892"/>
    <x v="99"/>
    <n v="177"/>
  </r>
  <r>
    <n v="1759107120976"/>
    <n v="1759107120.9760001"/>
    <x v="99"/>
    <n v="93"/>
  </r>
  <r>
    <n v="1759107120952"/>
    <n v="1759107120.9519999"/>
    <x v="99"/>
    <n v="118"/>
  </r>
  <r>
    <n v="1759107120978"/>
    <n v="1759107120.9779999"/>
    <x v="99"/>
    <n v="91"/>
  </r>
  <r>
    <n v="1759107119901"/>
    <n v="1759107119.901"/>
    <x v="99"/>
    <n v="1169"/>
  </r>
  <r>
    <n v="1759107120981"/>
    <n v="1759107120.9809999"/>
    <x v="99"/>
    <n v="89"/>
  </r>
  <r>
    <n v="1759107120911"/>
    <n v="1759107120.911"/>
    <x v="100"/>
    <n v="165"/>
  </r>
  <r>
    <n v="1759107120931"/>
    <n v="1759107120.931"/>
    <x v="100"/>
    <n v="170"/>
  </r>
  <r>
    <n v="1759107121005"/>
    <n v="1759107121.0050001"/>
    <x v="100"/>
    <n v="96"/>
  </r>
  <r>
    <n v="1759107120963"/>
    <n v="1759107120.9630001"/>
    <x v="100"/>
    <n v="148"/>
  </r>
  <r>
    <n v="1759107120955"/>
    <n v="1759107120.9549999"/>
    <x v="100"/>
    <n v="162"/>
  </r>
  <r>
    <n v="1759107121040"/>
    <n v="1759107121.04"/>
    <x v="99"/>
    <n v="92"/>
  </r>
  <r>
    <n v="1759107121089"/>
    <n v="1759107121.089"/>
    <x v="99"/>
    <n v="109"/>
  </r>
  <r>
    <n v="1759107121076"/>
    <n v="1759107121.076"/>
    <x v="99"/>
    <n v="140"/>
  </r>
  <r>
    <n v="1759107121098"/>
    <n v="1759107121.098"/>
    <x v="99"/>
    <n v="168"/>
  </r>
  <r>
    <n v="1759107121081"/>
    <n v="1759107121.0810001"/>
    <x v="99"/>
    <n v="192"/>
  </r>
  <r>
    <n v="1759107121194"/>
    <n v="1759107121.194"/>
    <x v="99"/>
    <n v="84"/>
  </r>
  <r>
    <n v="1759107120100"/>
    <n v="1759107120.0999999"/>
    <x v="99"/>
    <n v="1190"/>
  </r>
  <r>
    <n v="1759107120105"/>
    <n v="1759107120.105"/>
    <x v="100"/>
    <n v="1197"/>
  </r>
  <r>
    <n v="1759107120966"/>
    <n v="1759107120.9660001"/>
    <x v="100"/>
    <n v="336"/>
  </r>
  <r>
    <n v="1759107119989"/>
    <n v="1759107119.9890001"/>
    <x v="100"/>
    <n v="1330"/>
  </r>
  <r>
    <n v="1759107120001"/>
    <n v="1759107120.0009999"/>
    <x v="100"/>
    <n v="1319"/>
  </r>
  <r>
    <n v="1759107120140"/>
    <n v="1759107120.1400001"/>
    <x v="98"/>
    <n v="1195"/>
  </r>
  <r>
    <n v="1759107121365"/>
    <n v="1759107121.365"/>
    <x v="98"/>
    <n v="98"/>
  </r>
  <r>
    <n v="1759107120293"/>
    <n v="1759107120.293"/>
    <x v="98"/>
    <n v="1205"/>
  </r>
  <r>
    <n v="1759107121399"/>
    <n v="1759107121.3989999"/>
    <x v="98"/>
    <n v="101"/>
  </r>
  <r>
    <n v="1759107121430"/>
    <n v="1759107121.4300001"/>
    <x v="100"/>
    <n v="91"/>
  </r>
  <r>
    <n v="1759107120350"/>
    <n v="1759107120.3499999"/>
    <x v="100"/>
    <n v="1191"/>
  </r>
  <r>
    <n v="1759107121448"/>
    <n v="1759107121.448"/>
    <x v="100"/>
    <n v="94"/>
  </r>
  <r>
    <n v="1759107121479"/>
    <n v="1759107121.4790001"/>
    <x v="99"/>
    <n v="118"/>
  </r>
  <r>
    <n v="1759107121511"/>
    <n v="1759107121.5109999"/>
    <x v="99"/>
    <n v="86"/>
  </r>
  <r>
    <n v="1759107121444"/>
    <n v="1759107121.444"/>
    <x v="99"/>
    <n v="165"/>
  </r>
  <r>
    <n v="1759107121522"/>
    <n v="1759107121.5220001"/>
    <x v="100"/>
    <n v="93"/>
  </r>
  <r>
    <n v="1759107121488"/>
    <n v="1759107121.4879999"/>
    <x v="100"/>
    <n v="165"/>
  </r>
  <r>
    <n v="1759107120470"/>
    <n v="1759107120.47"/>
    <x v="100"/>
    <n v="1185"/>
  </r>
  <r>
    <n v="1759107121567"/>
    <n v="1759107121.5669999"/>
    <x v="100"/>
    <n v="86"/>
  </r>
  <r>
    <n v="1759107120496"/>
    <n v="1759107120.4960001"/>
    <x v="98"/>
    <n v="1171"/>
  </r>
  <r>
    <n v="1759107121515"/>
    <n v="1759107121.5150001"/>
    <x v="100"/>
    <n v="172"/>
  </r>
  <r>
    <n v="1759107121605"/>
    <n v="1759107121.605"/>
    <x v="100"/>
    <n v="82"/>
  </r>
  <r>
    <n v="1759107120520"/>
    <n v="1759107120.52"/>
    <x v="98"/>
    <n v="1181"/>
  </r>
  <r>
    <n v="1759107121533"/>
    <n v="1759107121.533"/>
    <x v="98"/>
    <n v="168"/>
  </r>
  <r>
    <n v="1759107121558"/>
    <n v="1759107121.5580001"/>
    <x v="98"/>
    <n v="175"/>
  </r>
  <r>
    <n v="1759107121567"/>
    <n v="1759107121.5669999"/>
    <x v="97"/>
    <n v="181"/>
  </r>
  <r>
    <n v="1759107121584"/>
    <n v="1759107121.5840001"/>
    <x v="97"/>
    <n v="223"/>
  </r>
  <r>
    <n v="1759107121601"/>
    <n v="1759107121.6010001"/>
    <x v="100"/>
    <n v="225"/>
  </r>
  <r>
    <n v="1759107121771"/>
    <n v="1759107121.7709999"/>
    <x v="105"/>
    <n v="265"/>
  </r>
  <r>
    <n v="1759107121785"/>
    <n v="1759107121.7850001"/>
    <x v="105"/>
    <n v="251"/>
  </r>
  <r>
    <n v="1759107120841"/>
    <n v="1759107120.8410001"/>
    <x v="105"/>
    <n v="1222"/>
  </r>
  <r>
    <n v="1759107121909"/>
    <n v="1759107121.9089999"/>
    <x v="101"/>
    <n v="274"/>
  </r>
  <r>
    <n v="1759107122007"/>
    <n v="1759107122.007"/>
    <x v="103"/>
    <n v="306"/>
  </r>
  <r>
    <n v="1759107122098"/>
    <n v="1759107122.098"/>
    <x v="103"/>
    <n v="215"/>
  </r>
  <r>
    <n v="1759107122219"/>
    <n v="1759107122.2190001"/>
    <x v="103"/>
    <n v="122"/>
  </r>
  <r>
    <n v="1759107122182"/>
    <n v="1759107122.1819999"/>
    <x v="103"/>
    <n v="192"/>
  </r>
  <r>
    <n v="1759107120662"/>
    <n v="1759107120.6619999"/>
    <x v="103"/>
    <n v="1779"/>
  </r>
  <r>
    <n v="1759107121721"/>
    <n v="1759107121.721"/>
    <x v="103"/>
    <n v="728"/>
  </r>
  <r>
    <n v="1759107121332"/>
    <n v="1759107121.332"/>
    <x v="103"/>
    <n v="1159"/>
  </r>
  <r>
    <n v="1759107121835"/>
    <n v="1759107121.835"/>
    <x v="103"/>
    <n v="656"/>
  </r>
  <r>
    <n v="1759107121325"/>
    <n v="1759107121.325"/>
    <x v="103"/>
    <n v="1185"/>
  </r>
  <r>
    <n v="1759107121823"/>
    <n v="1759107121.823"/>
    <x v="103"/>
    <n v="703"/>
  </r>
  <r>
    <n v="1759107121368"/>
    <n v="1759107121.368"/>
    <x v="103"/>
    <n v="1188"/>
  </r>
  <r>
    <n v="1759107122299"/>
    <n v="1759107122.299"/>
    <x v="103"/>
    <n v="257"/>
  </r>
  <r>
    <n v="1759107121799"/>
    <n v="1759107121.799"/>
    <x v="103"/>
    <n v="767"/>
  </r>
  <r>
    <n v="1759107121688"/>
    <n v="1759107121.688"/>
    <x v="103"/>
    <n v="891"/>
  </r>
  <r>
    <n v="1759107122496"/>
    <n v="1759107122.4960001"/>
    <x v="105"/>
    <n v="107"/>
  </r>
  <r>
    <n v="1759107121837"/>
    <n v="1759107121.8369999"/>
    <x v="103"/>
    <n v="793"/>
  </r>
  <r>
    <n v="1759107122138"/>
    <n v="1759107122.138"/>
    <x v="105"/>
    <n v="527"/>
  </r>
  <r>
    <n v="1759107122434"/>
    <n v="1759107122.434"/>
    <x v="101"/>
    <n v="272"/>
  </r>
  <r>
    <n v="1759107122595"/>
    <n v="1759107122.595"/>
    <x v="101"/>
    <n v="221"/>
  </r>
  <r>
    <n v="1759107121369"/>
    <n v="1759107121.369"/>
    <x v="105"/>
    <n v="1510"/>
  </r>
  <r>
    <n v="1759107122437"/>
    <n v="1759107122.437"/>
    <x v="105"/>
    <n v="442"/>
  </r>
  <r>
    <n v="1759107121586"/>
    <n v="1759107121.586"/>
    <x v="105"/>
    <n v="1293"/>
  </r>
  <r>
    <n v="1759107122048"/>
    <n v="1759107122.0480001"/>
    <x v="105"/>
    <n v="831"/>
  </r>
  <r>
    <n v="1759107121925"/>
    <n v="1759107121.925"/>
    <x v="105"/>
    <n v="981"/>
  </r>
  <r>
    <n v="1759107121201"/>
    <n v="1759107121.201"/>
    <x v="105"/>
    <n v="1705"/>
  </r>
  <r>
    <n v="1759107122665"/>
    <n v="1759107122.665"/>
    <x v="105"/>
    <n v="241"/>
  </r>
  <r>
    <n v="1759107121721"/>
    <n v="1759107121.721"/>
    <x v="100"/>
    <n v="1190"/>
  </r>
  <r>
    <n v="1759107121332"/>
    <n v="1759107121.332"/>
    <x v="100"/>
    <n v="1598"/>
  </r>
  <r>
    <n v="1759107122174"/>
    <n v="1759107122.174"/>
    <x v="100"/>
    <n v="756"/>
  </r>
  <r>
    <n v="1759107122803"/>
    <n v="1759107122.803"/>
    <x v="98"/>
    <n v="153"/>
  </r>
  <r>
    <n v="1759107122236"/>
    <n v="1759107122.2360001"/>
    <x v="98"/>
    <n v="778"/>
  </r>
  <r>
    <n v="1759107122066"/>
    <n v="1759107122.066"/>
    <x v="98"/>
    <n v="948"/>
  </r>
  <r>
    <n v="1759107122605"/>
    <n v="1759107122.605"/>
    <x v="98"/>
    <n v="409"/>
  </r>
  <r>
    <n v="1759107121255"/>
    <n v="1759107121.2550001"/>
    <x v="99"/>
    <n v="1855"/>
  </r>
  <r>
    <n v="1759107121654"/>
    <n v="1759107121.654"/>
    <x v="99"/>
    <n v="1456"/>
  </r>
  <r>
    <n v="1759107122049"/>
    <n v="1759107122.049"/>
    <x v="99"/>
    <n v="1110"/>
  </r>
  <r>
    <n v="1759107121709"/>
    <n v="1759107121.7090001"/>
    <x v="104"/>
    <n v="1534"/>
  </r>
  <r>
    <n v="1759107121067"/>
    <n v="1759107121.0669999"/>
    <x v="104"/>
    <n v="2176"/>
  </r>
  <r>
    <n v="1759107122777"/>
    <n v="1759107122.777"/>
    <x v="104"/>
    <n v="466"/>
  </r>
  <r>
    <n v="1759107122791"/>
    <n v="1759107122.7909999"/>
    <x v="103"/>
    <n v="486"/>
  </r>
  <r>
    <n v="1759107122953"/>
    <n v="1759107122.9530001"/>
    <x v="103"/>
    <n v="324"/>
  </r>
  <r>
    <n v="1759107122843"/>
    <n v="1759107122.8429999"/>
    <x v="103"/>
    <n v="434"/>
  </r>
  <r>
    <n v="1759107122471"/>
    <n v="1759107122.471"/>
    <x v="103"/>
    <n v="806"/>
  </r>
  <r>
    <n v="1759107122518"/>
    <n v="1759107122.5179999"/>
    <x v="103"/>
    <n v="759"/>
  </r>
  <r>
    <n v="1759107122081"/>
    <n v="1759107122.0810001"/>
    <x v="105"/>
    <n v="1214"/>
  </r>
  <r>
    <n v="1759107122762"/>
    <n v="1759107122.7620001"/>
    <x v="105"/>
    <n v="576"/>
  </r>
  <r>
    <n v="1759107122639"/>
    <n v="1759107122.6389999"/>
    <x v="105"/>
    <n v="699"/>
  </r>
  <r>
    <n v="1759107121828"/>
    <n v="1759107121.8280001"/>
    <x v="101"/>
    <n v="1519"/>
  </r>
  <r>
    <n v="1759107122634"/>
    <n v="1759107122.6340001"/>
    <x v="105"/>
    <n v="731"/>
  </r>
  <r>
    <n v="1759107121589"/>
    <n v="1759107121.589"/>
    <x v="103"/>
    <n v="1820"/>
  </r>
  <r>
    <n v="1759107121814"/>
    <n v="1759107121.8139999"/>
    <x v="103"/>
    <n v="1594"/>
  </r>
  <r>
    <n v="1759107123090"/>
    <n v="1759107123.0899999"/>
    <x v="105"/>
    <n v="319"/>
  </r>
  <r>
    <n v="1759107122822"/>
    <n v="1759107122.822"/>
    <x v="105"/>
    <n v="592"/>
  </r>
  <r>
    <n v="1759107121432"/>
    <n v="1759107121.4319999"/>
    <x v="105"/>
    <n v="2019"/>
  </r>
  <r>
    <n v="1759107122143"/>
    <n v="1759107122.1429999"/>
    <x v="105"/>
    <n v="1308"/>
  </r>
  <r>
    <n v="1759107122186"/>
    <n v="1759107122.1860001"/>
    <x v="103"/>
    <n v="1376"/>
  </r>
  <r>
    <n v="1759107122607"/>
    <n v="1759107122.6070001"/>
    <x v="105"/>
    <n v="988"/>
  </r>
  <r>
    <n v="1759107121351"/>
    <n v="1759107121.3510001"/>
    <x v="105"/>
    <n v="2244"/>
  </r>
  <r>
    <n v="1759107122517"/>
    <n v="1759107122.517"/>
    <x v="105"/>
    <n v="1088"/>
  </r>
  <r>
    <n v="1759107123282"/>
    <n v="1759107123.2820001"/>
    <x v="105"/>
    <n v="323"/>
  </r>
  <r>
    <n v="1759107121937"/>
    <n v="1759107121.937"/>
    <x v="105"/>
    <n v="1668"/>
  </r>
  <r>
    <n v="1759107122618"/>
    <n v="1759107122.618"/>
    <x v="99"/>
    <n v="996"/>
  </r>
  <r>
    <n v="1759107122225"/>
    <n v="1759107122.2249999"/>
    <x v="101"/>
    <n v="1395"/>
  </r>
  <r>
    <n v="1759107122292"/>
    <n v="1759107122.2920001"/>
    <x v="101"/>
    <n v="1328"/>
  </r>
  <r>
    <n v="1759107122836"/>
    <n v="1759107122.836"/>
    <x v="101"/>
    <n v="800"/>
  </r>
  <r>
    <n v="1759107123398"/>
    <n v="1759107123.398"/>
    <x v="101"/>
    <n v="266"/>
  </r>
  <r>
    <n v="1759107122755"/>
    <n v="1759107122.7550001"/>
    <x v="101"/>
    <n v="909"/>
  </r>
  <r>
    <n v="1759107122720"/>
    <n v="1759107122.72"/>
    <x v="99"/>
    <n v="955"/>
  </r>
  <r>
    <n v="1759107122819"/>
    <n v="1759107122.819"/>
    <x v="99"/>
    <n v="856"/>
  </r>
  <r>
    <n v="1759107123185"/>
    <n v="1759107123.1849999"/>
    <x v="99"/>
    <n v="493"/>
  </r>
  <r>
    <n v="1759107122647"/>
    <n v="1759107122.6470001"/>
    <x v="99"/>
    <n v="1045"/>
  </r>
  <r>
    <n v="1759107122681"/>
    <n v="1759107122.681"/>
    <x v="99"/>
    <n v="1011"/>
  </r>
  <r>
    <n v="1759107123439"/>
    <n v="1759107123.4389999"/>
    <x v="101"/>
    <n v="278"/>
  </r>
  <r>
    <n v="1759107122884"/>
    <n v="1759107122.8840001"/>
    <x v="101"/>
    <n v="833"/>
  </r>
  <r>
    <n v="1759107122648"/>
    <n v="1759107122.648"/>
    <x v="101"/>
    <n v="1069"/>
  </r>
  <r>
    <n v="1759107123019"/>
    <n v="1759107123.0190001"/>
    <x v="101"/>
    <n v="698"/>
  </r>
  <r>
    <n v="1759107123626"/>
    <n v="1759107123.6259999"/>
    <x v="101"/>
    <n v="106"/>
  </r>
  <r>
    <n v="1759107121987"/>
    <n v="1759107121.987"/>
    <x v="101"/>
    <n v="1749"/>
  </r>
  <r>
    <n v="1759107122818"/>
    <n v="1759107122.8180001"/>
    <x v="101"/>
    <n v="919"/>
  </r>
  <r>
    <n v="1759107123528"/>
    <n v="1759107123.5280001"/>
    <x v="103"/>
    <n v="247"/>
  </r>
  <r>
    <n v="1759107122993"/>
    <n v="1759107122.993"/>
    <x v="103"/>
    <n v="783"/>
  </r>
  <r>
    <n v="1759107122558"/>
    <n v="1759107122.5580001"/>
    <x v="103"/>
    <n v="1228"/>
  </r>
  <r>
    <n v="1759107122003"/>
    <n v="1759107122.003"/>
    <x v="103"/>
    <n v="1788"/>
  </r>
  <r>
    <n v="1759107122538"/>
    <n v="1759107122.5380001"/>
    <x v="103"/>
    <n v="1253"/>
  </r>
  <r>
    <n v="1759107123171"/>
    <n v="1759107123.171"/>
    <x v="105"/>
    <n v="623"/>
  </r>
  <r>
    <n v="1759107123655"/>
    <n v="1759107123.655"/>
    <x v="103"/>
    <n v="172"/>
  </r>
  <r>
    <n v="1759107122023"/>
    <n v="1759107122.023"/>
    <x v="103"/>
    <n v="1804"/>
  </r>
  <r>
    <n v="1759107123006"/>
    <n v="1759107123.006"/>
    <x v="103"/>
    <n v="821"/>
  </r>
  <r>
    <n v="1759107123636"/>
    <n v="1759107123.6359999"/>
    <x v="103"/>
    <n v="191"/>
  </r>
  <r>
    <n v="1759107122386"/>
    <n v="1759107122.3859999"/>
    <x v="105"/>
    <n v="1441"/>
  </r>
  <r>
    <n v="1759107121909"/>
    <n v="1759107121.9089999"/>
    <x v="105"/>
    <n v="1918"/>
  </r>
  <r>
    <n v="1759107123620"/>
    <n v="1759107123.6199999"/>
    <x v="101"/>
    <n v="207"/>
  </r>
  <r>
    <n v="1759107123335"/>
    <n v="1759107123.335"/>
    <x v="105"/>
    <n v="492"/>
  </r>
  <r>
    <n v="1759107122613"/>
    <n v="1759107122.6129999"/>
    <x v="99"/>
    <n v="1242"/>
  </r>
  <r>
    <n v="1759107123249"/>
    <n v="1759107123.2490001"/>
    <x v="99"/>
    <n v="606"/>
  </r>
  <r>
    <n v="1759107122669"/>
    <n v="1759107122.6689999"/>
    <x v="100"/>
    <n v="1196"/>
  </r>
  <r>
    <n v="1759107121596"/>
    <n v="1759107121.596"/>
    <x v="100"/>
    <n v="2279"/>
  </r>
  <r>
    <n v="1759107123266"/>
    <n v="1759107123.266"/>
    <x v="100"/>
    <n v="611"/>
  </r>
  <r>
    <n v="1759107121644"/>
    <n v="1759107121.6440001"/>
    <x v="100"/>
    <n v="2237"/>
  </r>
  <r>
    <n v="1759107122196"/>
    <n v="1759107122.1960001"/>
    <x v="100"/>
    <n v="1686"/>
  </r>
  <r>
    <n v="1759107123695"/>
    <n v="1759107123.6949999"/>
    <x v="99"/>
    <n v="223"/>
  </r>
  <r>
    <n v="1759107123771"/>
    <n v="1759107123.7709999"/>
    <x v="105"/>
    <n v="184"/>
  </r>
  <r>
    <n v="1759107122313"/>
    <n v="1759107122.313"/>
    <x v="105"/>
    <n v="1642"/>
  </r>
  <r>
    <n v="1759107123822"/>
    <n v="1759107123.822"/>
    <x v="105"/>
    <n v="134"/>
  </r>
  <r>
    <n v="1759107123346"/>
    <n v="1759107123.346"/>
    <x v="103"/>
    <n v="654"/>
  </r>
  <r>
    <n v="1759107122794"/>
    <n v="1759107122.7939999"/>
    <x v="103"/>
    <n v="1210"/>
  </r>
  <r>
    <n v="1759107122363"/>
    <n v="1759107122.3629999"/>
    <x v="103"/>
    <n v="1641"/>
  </r>
  <r>
    <n v="1759107123833"/>
    <n v="1759107123.8329999"/>
    <x v="106"/>
    <n v="260"/>
  </r>
  <r>
    <n v="1759107122839"/>
    <n v="1759107122.839"/>
    <x v="106"/>
    <n v="1254"/>
  </r>
  <r>
    <n v="1759107123814"/>
    <n v="1759107123.8139999"/>
    <x v="106"/>
    <n v="279"/>
  </r>
  <r>
    <n v="1759107122507"/>
    <n v="1759107122.507"/>
    <x v="104"/>
    <n v="1624"/>
  </r>
  <r>
    <n v="1759107122787"/>
    <n v="1759107122.7869999"/>
    <x v="104"/>
    <n v="1352"/>
  </r>
  <r>
    <n v="1759107122718"/>
    <n v="1759107122.7179999"/>
    <x v="104"/>
    <n v="1421"/>
  </r>
  <r>
    <n v="1759107122234"/>
    <n v="1759107122.234"/>
    <x v="104"/>
    <n v="1928"/>
  </r>
  <r>
    <n v="1759107123829"/>
    <n v="1759107123.829"/>
    <x v="104"/>
    <n v="326"/>
  </r>
  <r>
    <n v="1759107124007"/>
    <n v="1759107124.007"/>
    <x v="104"/>
    <n v="173"/>
  </r>
  <r>
    <n v="1759107123254"/>
    <n v="1759107123.2539999"/>
    <x v="104"/>
    <n v="926"/>
  </r>
  <r>
    <n v="1759107123826"/>
    <n v="1759107123.826"/>
    <x v="104"/>
    <n v="367"/>
  </r>
  <r>
    <n v="1759107123995"/>
    <n v="1759107123.9949999"/>
    <x v="104"/>
    <n v="198"/>
  </r>
  <r>
    <n v="1759107123828"/>
    <n v="1759107123.8280001"/>
    <x v="104"/>
    <n v="378"/>
  </r>
  <r>
    <n v="1759107122744"/>
    <n v="1759107122.744"/>
    <x v="104"/>
    <n v="1479"/>
  </r>
  <r>
    <n v="1759107124020"/>
    <n v="1759107124.02"/>
    <x v="103"/>
    <n v="220"/>
  </r>
  <r>
    <n v="1759107124128"/>
    <n v="1759107124.128"/>
    <x v="103"/>
    <n v="112"/>
  </r>
  <r>
    <n v="1759107122743"/>
    <n v="1759107122.743"/>
    <x v="103"/>
    <n v="1497"/>
  </r>
  <r>
    <n v="1759107122853"/>
    <n v="1759107122.8529999"/>
    <x v="103"/>
    <n v="1387"/>
  </r>
  <r>
    <n v="1759107124016"/>
    <n v="1759107124.016"/>
    <x v="105"/>
    <n v="234"/>
  </r>
  <r>
    <n v="1759107122975"/>
    <n v="1759107122.9749999"/>
    <x v="101"/>
    <n v="1310"/>
  </r>
  <r>
    <n v="1759107123084"/>
    <n v="1759107123.0840001"/>
    <x v="101"/>
    <n v="1201"/>
  </r>
  <r>
    <n v="1759107124127"/>
    <n v="1759107124.1270001"/>
    <x v="101"/>
    <n v="158"/>
  </r>
  <r>
    <n v="1759107123123"/>
    <n v="1759107123.1229999"/>
    <x v="101"/>
    <n v="1163"/>
  </r>
  <r>
    <n v="1759107124253"/>
    <n v="1759107124.253"/>
    <x v="105"/>
    <n v="84"/>
  </r>
  <r>
    <n v="1759107123063"/>
    <n v="1759107123.063"/>
    <x v="103"/>
    <n v="1294"/>
  </r>
  <r>
    <n v="1759107123179"/>
    <n v="1759107123.1789999"/>
    <x v="103"/>
    <n v="1187"/>
  </r>
  <r>
    <n v="1759107123256"/>
    <n v="1759107123.256"/>
    <x v="103"/>
    <n v="1191"/>
  </r>
  <r>
    <n v="1759107124261"/>
    <n v="1759107124.2609999"/>
    <x v="103"/>
    <n v="186"/>
  </r>
  <r>
    <n v="1759107124294"/>
    <n v="1759107124.2939999"/>
    <x v="103"/>
    <n v="154"/>
  </r>
  <r>
    <n v="1759107124385"/>
    <n v="1759107124.385"/>
    <x v="103"/>
    <n v="111"/>
  </r>
  <r>
    <n v="1759107124384"/>
    <n v="1759107124.3840001"/>
    <x v="104"/>
    <n v="118"/>
  </r>
  <r>
    <n v="1759107123260"/>
    <n v="1759107123.26"/>
    <x v="104"/>
    <n v="1255"/>
  </r>
  <r>
    <n v="1759107123368"/>
    <n v="1759107123.368"/>
    <x v="104"/>
    <n v="1158"/>
  </r>
  <r>
    <n v="1759107124273"/>
    <n v="1759107124.273"/>
    <x v="104"/>
    <n v="294"/>
  </r>
  <r>
    <n v="1759107124438"/>
    <n v="1759107124.438"/>
    <x v="107"/>
    <n v="173"/>
  </r>
  <r>
    <n v="1759107124527"/>
    <n v="1759107124.527"/>
    <x v="107"/>
    <n v="84"/>
  </r>
  <r>
    <n v="1759107124540"/>
    <n v="1759107124.54"/>
    <x v="106"/>
    <n v="90"/>
  </r>
  <r>
    <n v="1759107124467"/>
    <n v="1759107124.467"/>
    <x v="106"/>
    <n v="184"/>
  </r>
  <r>
    <n v="1759107124553"/>
    <n v="1759107124.553"/>
    <x v="106"/>
    <n v="98"/>
  </r>
  <r>
    <n v="1759107124556"/>
    <n v="1759107124.556"/>
    <x v="107"/>
    <n v="185"/>
  </r>
  <r>
    <n v="1759107123500"/>
    <n v="1759107123.5"/>
    <x v="107"/>
    <n v="1241"/>
  </r>
  <r>
    <n v="1759107124638"/>
    <n v="1759107124.638"/>
    <x v="107"/>
    <n v="103"/>
  </r>
  <r>
    <n v="1759107123587"/>
    <n v="1759107123.5869999"/>
    <x v="107"/>
    <n v="1189"/>
  </r>
  <r>
    <n v="1759107124529"/>
    <n v="1759107124.529"/>
    <x v="107"/>
    <n v="247"/>
  </r>
  <r>
    <n v="1759107123625"/>
    <n v="1759107123.625"/>
    <x v="108"/>
    <n v="1165"/>
  </r>
  <r>
    <n v="1759107124683"/>
    <n v="1759107124.6830001"/>
    <x v="109"/>
    <n v="167"/>
  </r>
  <r>
    <n v="1759107124567"/>
    <n v="1759107124.5669999"/>
    <x v="109"/>
    <n v="283"/>
  </r>
  <r>
    <n v="1759107124785"/>
    <n v="1759107124.7850001"/>
    <x v="109"/>
    <n v="85"/>
  </r>
  <r>
    <n v="1759107123698"/>
    <n v="1759107123.698"/>
    <x v="119"/>
    <n v="1187"/>
  </r>
  <r>
    <n v="1759107124708"/>
    <n v="1759107124.7079999"/>
    <x v="119"/>
    <n v="177"/>
  </r>
  <r>
    <n v="1759107123716"/>
    <n v="1759107123.7160001"/>
    <x v="119"/>
    <n v="1184"/>
  </r>
  <r>
    <n v="1759107124648"/>
    <n v="1759107124.648"/>
    <x v="119"/>
    <n v="252"/>
  </r>
  <r>
    <n v="1759107124823"/>
    <n v="1759107124.823"/>
    <x v="119"/>
    <n v="98"/>
  </r>
  <r>
    <n v="1759107124820"/>
    <n v="1759107124.8199999"/>
    <x v="119"/>
    <n v="101"/>
  </r>
  <r>
    <n v="1759107123751"/>
    <n v="1759107123.7509999"/>
    <x v="119"/>
    <n v="1170"/>
  </r>
  <r>
    <n v="1759107124753"/>
    <n v="1759107124.753"/>
    <x v="119"/>
    <n v="178"/>
  </r>
  <r>
    <n v="1759107123786"/>
    <n v="1759107123.786"/>
    <x v="111"/>
    <n v="1177"/>
  </r>
  <r>
    <n v="1759107124891"/>
    <n v="1759107124.891"/>
    <x v="111"/>
    <n v="82"/>
  </r>
  <r>
    <n v="1759107123811"/>
    <n v="1759107123.8110001"/>
    <x v="111"/>
    <n v="1167"/>
  </r>
  <r>
    <n v="1759107124927"/>
    <n v="1759107124.927"/>
    <x v="119"/>
    <n v="81"/>
  </r>
  <r>
    <n v="1759107123851"/>
    <n v="1759107123.8510001"/>
    <x v="119"/>
    <n v="1178"/>
  </r>
  <r>
    <n v="1759107123809"/>
    <n v="1759107123.809"/>
    <x v="111"/>
    <n v="1321"/>
  </r>
  <r>
    <n v="1759107124900"/>
    <n v="1759107124.9000001"/>
    <x v="111"/>
    <n v="230"/>
  </r>
  <r>
    <n v="1759107125041"/>
    <n v="1759107125.0409999"/>
    <x v="110"/>
    <n v="125"/>
  </r>
  <r>
    <n v="1759107124932"/>
    <n v="1759107124.9319999"/>
    <x v="110"/>
    <n v="239"/>
  </r>
  <r>
    <n v="1759107125045"/>
    <n v="1759107125.0450001"/>
    <x v="110"/>
    <n v="135"/>
  </r>
  <r>
    <n v="1759107124960"/>
    <n v="1759107124.96"/>
    <x v="110"/>
    <n v="220"/>
  </r>
  <r>
    <n v="1759107125038"/>
    <n v="1759107125.0380001"/>
    <x v="110"/>
    <n v="142"/>
  </r>
  <r>
    <n v="1759107125065"/>
    <n v="1759107125.0650001"/>
    <x v="113"/>
    <n v="206"/>
  </r>
  <r>
    <n v="1759107125093"/>
    <n v="1759107125.0929999"/>
    <x v="113"/>
    <n v="180"/>
  </r>
  <r>
    <n v="1759107125117"/>
    <n v="1759107125.1170001"/>
    <x v="113"/>
    <n v="171"/>
  </r>
  <r>
    <n v="1759107125221"/>
    <n v="1759107125.221"/>
    <x v="113"/>
    <n v="85"/>
  </r>
  <r>
    <n v="1759107124025"/>
    <n v="1759107124.0250001"/>
    <x v="113"/>
    <n v="1281"/>
  </r>
  <r>
    <n v="1759107125243"/>
    <n v="1759107125.243"/>
    <x v="116"/>
    <n v="101"/>
  </r>
  <r>
    <n v="1759107125244"/>
    <n v="1759107125.244"/>
    <x v="116"/>
    <n v="100"/>
  </r>
  <r>
    <n v="1759107124171"/>
    <n v="1759107124.171"/>
    <x v="116"/>
    <n v="1173"/>
  </r>
  <r>
    <n v="1759107125038"/>
    <n v="1759107125.0380001"/>
    <x v="116"/>
    <n v="306"/>
  </r>
  <r>
    <n v="1759107125120"/>
    <n v="1759107125.1199999"/>
    <x v="113"/>
    <n v="240"/>
  </r>
  <r>
    <n v="1759107125325"/>
    <n v="1759107125.325"/>
    <x v="113"/>
    <n v="94"/>
  </r>
  <r>
    <n v="1759107124222"/>
    <n v="1759107124.2219999"/>
    <x v="113"/>
    <n v="1201"/>
  </r>
  <r>
    <n v="1759107125412"/>
    <n v="1759107125.4119999"/>
    <x v="113"/>
    <n v="75"/>
  </r>
  <r>
    <n v="1759107125305"/>
    <n v="1759107125.3050001"/>
    <x v="114"/>
    <n v="233"/>
  </r>
  <r>
    <n v="1759107125478"/>
    <n v="1759107125.4779999"/>
    <x v="115"/>
    <n v="111"/>
  </r>
  <r>
    <n v="1759107124479"/>
    <n v="1759107124.4790001"/>
    <x v="117"/>
    <n v="1184"/>
  </r>
  <r>
    <n v="1759107124356"/>
    <n v="1759107124.3559999"/>
    <x v="117"/>
    <n v="1307"/>
  </r>
  <r>
    <n v="1759107125593"/>
    <n v="1759107125.5929999"/>
    <x v="117"/>
    <n v="91"/>
  </r>
  <r>
    <n v="1759107125392"/>
    <n v="1759107125.392"/>
    <x v="117"/>
    <n v="292"/>
  </r>
  <r>
    <n v="1759107125391"/>
    <n v="1759107125.391"/>
    <x v="117"/>
    <n v="293"/>
  </r>
  <r>
    <n v="1759107125596"/>
    <n v="1759107125.596"/>
    <x v="117"/>
    <n v="88"/>
  </r>
  <r>
    <n v="1759107125531"/>
    <n v="1759107125.5309999"/>
    <x v="118"/>
    <n v="174"/>
  </r>
  <r>
    <n v="1759107125571"/>
    <n v="1759107125.5710001"/>
    <x v="118"/>
    <n v="154"/>
  </r>
  <r>
    <n v="1759107125583"/>
    <n v="1759107125.5829999"/>
    <x v="118"/>
    <n v="164"/>
  </r>
  <r>
    <n v="1759107125580"/>
    <n v="1759107125.5799999"/>
    <x v="118"/>
    <n v="168"/>
  </r>
  <r>
    <n v="1759107125594"/>
    <n v="1759107125.5940001"/>
    <x v="121"/>
    <n v="201"/>
  </r>
  <r>
    <n v="1759107125711"/>
    <n v="1759107125.711"/>
    <x v="121"/>
    <n v="108"/>
  </r>
  <r>
    <n v="1759107125747"/>
    <n v="1759107125.747"/>
    <x v="120"/>
    <n v="94"/>
  </r>
  <r>
    <n v="1759107125699"/>
    <n v="1759107125.6989999"/>
    <x v="120"/>
    <n v="146"/>
  </r>
  <r>
    <n v="1759107125665"/>
    <n v="1759107125.665"/>
    <x v="120"/>
    <n v="205"/>
  </r>
  <r>
    <n v="1759107125688"/>
    <n v="1759107125.688"/>
    <x v="124"/>
    <n v="210"/>
  </r>
  <r>
    <n v="1759107125685"/>
    <n v="1759107125.6849999"/>
    <x v="124"/>
    <n v="231"/>
  </r>
  <r>
    <n v="1759107125652"/>
    <n v="1759107125.652"/>
    <x v="124"/>
    <n v="264"/>
  </r>
  <r>
    <n v="1759107125798"/>
    <n v="1759107125.7980001"/>
    <x v="124"/>
    <n v="118"/>
  </r>
  <r>
    <n v="1759107125576"/>
    <n v="1759107125.576"/>
    <x v="124"/>
    <n v="340"/>
  </r>
  <r>
    <n v="1759107125737"/>
    <n v="1759107125.737"/>
    <x v="125"/>
    <n v="209"/>
  </r>
  <r>
    <n v="1759107124687"/>
    <n v="1759107124.687"/>
    <x v="125"/>
    <n v="1263"/>
  </r>
  <r>
    <n v="1759107125871"/>
    <n v="1759107125.8710001"/>
    <x v="126"/>
    <n v="118"/>
  </r>
  <r>
    <n v="1759107124599"/>
    <n v="1759107124.599"/>
    <x v="126"/>
    <n v="1390"/>
  </r>
  <r>
    <n v="1759107125741"/>
    <n v="1759107125.7409999"/>
    <x v="127"/>
    <n v="344"/>
  </r>
  <r>
    <n v="1759107125816"/>
    <n v="1759107125.816"/>
    <x v="127"/>
    <n v="269"/>
  </r>
  <r>
    <n v="1759107124923"/>
    <n v="1759107124.9230001"/>
    <x v="127"/>
    <n v="1168"/>
  </r>
  <r>
    <n v="1759107125829"/>
    <n v="1759107125.829"/>
    <x v="127"/>
    <n v="271"/>
  </r>
  <r>
    <n v="1759107126016"/>
    <n v="1759107126.016"/>
    <x v="127"/>
    <n v="84"/>
  </r>
  <r>
    <n v="1759107124933"/>
    <n v="1759107124.9330001"/>
    <x v="128"/>
    <n v="1214"/>
  </r>
  <r>
    <n v="1759107125926"/>
    <n v="1759107125.9260001"/>
    <x v="128"/>
    <n v="221"/>
  </r>
  <r>
    <n v="1759107126031"/>
    <n v="1759107126.0309999"/>
    <x v="128"/>
    <n v="135"/>
  </r>
  <r>
    <n v="1759107125757"/>
    <n v="1759107125.757"/>
    <x v="128"/>
    <n v="410"/>
  </r>
  <r>
    <n v="1759107124896"/>
    <n v="1759107124.8959999"/>
    <x v="128"/>
    <n v="1300"/>
  </r>
  <r>
    <n v="1759107124810"/>
    <n v="1759107124.8099999"/>
    <x v="128"/>
    <n v="1386"/>
  </r>
  <r>
    <n v="1759107125930"/>
    <n v="1759107125.9300001"/>
    <x v="128"/>
    <n v="266"/>
  </r>
  <r>
    <n v="1759107125887"/>
    <n v="1759107125.8870001"/>
    <x v="128"/>
    <n v="337"/>
  </r>
  <r>
    <n v="1759107126040"/>
    <n v="1759107126.04"/>
    <x v="128"/>
    <n v="184"/>
  </r>
  <r>
    <n v="1759107124855"/>
    <n v="1759107124.855"/>
    <x v="128"/>
    <n v="1369"/>
  </r>
  <r>
    <n v="1759107125054"/>
    <n v="1759107125.0539999"/>
    <x v="129"/>
    <n v="1182"/>
  </r>
  <r>
    <n v="1759107125083"/>
    <n v="1759107125.0829999"/>
    <x v="130"/>
    <n v="1160"/>
  </r>
  <r>
    <n v="1759107126164"/>
    <n v="1759107126.164"/>
    <x v="130"/>
    <n v="87"/>
  </r>
  <r>
    <n v="1759107126105"/>
    <n v="1759107126.105"/>
    <x v="130"/>
    <n v="162"/>
  </r>
  <r>
    <n v="1759107126101"/>
    <n v="1759107126.1010001"/>
    <x v="130"/>
    <n v="186"/>
  </r>
  <r>
    <n v="1759107125992"/>
    <n v="1759107125.9920001"/>
    <x v="130"/>
    <n v="295"/>
  </r>
  <r>
    <n v="1759107126120"/>
    <n v="1759107126.1199999"/>
    <x v="131"/>
    <n v="188"/>
  </r>
  <r>
    <n v="1759107126127"/>
    <n v="1759107126.1270001"/>
    <x v="131"/>
    <n v="181"/>
  </r>
  <r>
    <n v="1759107125139"/>
    <n v="1759107125.1389999"/>
    <x v="131"/>
    <n v="1175"/>
  </r>
  <r>
    <n v="1759107126184"/>
    <n v="1759107126.184"/>
    <x v="131"/>
    <n v="207"/>
  </r>
  <r>
    <n v="1759107126293"/>
    <n v="1759107126.293"/>
    <x v="131"/>
    <n v="98"/>
  </r>
  <r>
    <n v="1759107126271"/>
    <n v="1759107126.2709999"/>
    <x v="131"/>
    <n v="120"/>
  </r>
  <r>
    <n v="1759107125140"/>
    <n v="1759107125.1400001"/>
    <x v="129"/>
    <n v="1261"/>
  </r>
  <r>
    <n v="1759107126315"/>
    <n v="1759107126.3150001"/>
    <x v="131"/>
    <n v="109"/>
  </r>
  <r>
    <n v="1759107126331"/>
    <n v="1759107126.3310001"/>
    <x v="131"/>
    <n v="93"/>
  </r>
  <r>
    <n v="1759107126313"/>
    <n v="1759107126.313"/>
    <x v="131"/>
    <n v="111"/>
  </r>
  <r>
    <n v="1759107126335"/>
    <n v="1759107126.335"/>
    <x v="131"/>
    <n v="89"/>
  </r>
  <r>
    <n v="1759107126143"/>
    <n v="1759107126.1429999"/>
    <x v="131"/>
    <n v="281"/>
  </r>
  <r>
    <n v="1759107125240"/>
    <n v="1759107125.24"/>
    <x v="131"/>
    <n v="1202"/>
  </r>
  <r>
    <n v="1759107126321"/>
    <n v="1759107126.3210001"/>
    <x v="132"/>
    <n v="191"/>
  </r>
  <r>
    <n v="1759107125272"/>
    <n v="1759107125.2720001"/>
    <x v="132"/>
    <n v="1240"/>
  </r>
  <r>
    <n v="1759107126332"/>
    <n v="1759107126.332"/>
    <x v="132"/>
    <n v="180"/>
  </r>
  <r>
    <n v="1759107126352"/>
    <n v="1759107126.352"/>
    <x v="132"/>
    <n v="160"/>
  </r>
  <r>
    <n v="1759107126242"/>
    <n v="1759107126.2420001"/>
    <x v="132"/>
    <n v="270"/>
  </r>
  <r>
    <n v="1759107125283"/>
    <n v="1759107125.283"/>
    <x v="133"/>
    <n v="1257"/>
  </r>
  <r>
    <n v="1759107126290"/>
    <n v="1759107126.29"/>
    <x v="133"/>
    <n v="250"/>
  </r>
  <r>
    <n v="1759107126216"/>
    <n v="1759107126.2160001"/>
    <x v="133"/>
    <n v="324"/>
  </r>
  <r>
    <n v="1759107125397"/>
    <n v="1759107125.3970001"/>
    <x v="134"/>
    <n v="1194"/>
  </r>
  <r>
    <n v="1759107126537"/>
    <n v="1759107126.5369999"/>
    <x v="134"/>
    <n v="78"/>
  </r>
  <r>
    <n v="1759107126457"/>
    <n v="1759107126.457"/>
    <x v="134"/>
    <n v="189"/>
  </r>
  <r>
    <n v="1759107125377"/>
    <n v="1759107125.3770001"/>
    <x v="134"/>
    <n v="1268"/>
  </r>
  <r>
    <n v="1759107125468"/>
    <n v="1759107125.4679999"/>
    <x v="134"/>
    <n v="1178"/>
  </r>
  <r>
    <n v="1759107125498"/>
    <n v="1759107125.4979999"/>
    <x v="135"/>
    <n v="1200"/>
  </r>
  <r>
    <n v="1759107126612"/>
    <n v="1759107126.612"/>
    <x v="135"/>
    <n v="86"/>
  </r>
  <r>
    <n v="1759107126461"/>
    <n v="1759107126.461"/>
    <x v="136"/>
    <n v="247"/>
  </r>
  <r>
    <n v="1759107125549"/>
    <n v="1759107125.549"/>
    <x v="136"/>
    <n v="1179"/>
  </r>
  <r>
    <n v="1759107126636"/>
    <n v="1759107126.6359999"/>
    <x v="136"/>
    <n v="92"/>
  </r>
  <r>
    <n v="1759107125500"/>
    <n v="1759107125.5"/>
    <x v="137"/>
    <n v="1255"/>
  </r>
  <r>
    <n v="1759107125595"/>
    <n v="1759107125.595"/>
    <x v="137"/>
    <n v="1209"/>
  </r>
  <r>
    <n v="1759107126657"/>
    <n v="1759107126.6570001"/>
    <x v="137"/>
    <n v="151"/>
  </r>
  <r>
    <n v="1759107126638"/>
    <n v="1759107126.638"/>
    <x v="137"/>
    <n v="170"/>
  </r>
  <r>
    <n v="1759107125577"/>
    <n v="1759107125.5769999"/>
    <x v="137"/>
    <n v="1247"/>
  </r>
  <r>
    <n v="1759107125564"/>
    <n v="1759107125.5639999"/>
    <x v="137"/>
    <n v="1266"/>
  </r>
  <r>
    <n v="1759107125699"/>
    <n v="1759107125.6989999"/>
    <x v="138"/>
    <n v="1179"/>
  </r>
  <r>
    <n v="1759107125707"/>
    <n v="1759107125.707"/>
    <x v="138"/>
    <n v="1172"/>
  </r>
  <r>
    <n v="1759107126800"/>
    <n v="1759107126.8"/>
    <x v="137"/>
    <n v="111"/>
  </r>
  <r>
    <n v="1759107126815"/>
    <n v="1759107126.8150001"/>
    <x v="137"/>
    <n v="96"/>
  </r>
  <r>
    <n v="1759107126803"/>
    <n v="1759107126.803"/>
    <x v="137"/>
    <n v="108"/>
  </r>
  <r>
    <n v="1759107126882"/>
    <n v="1759107126.882"/>
    <x v="138"/>
    <n v="108"/>
  </r>
  <r>
    <n v="1759107125809"/>
    <n v="1759107125.809"/>
    <x v="139"/>
    <n v="1217"/>
  </r>
  <r>
    <n v="1759107125777"/>
    <n v="1759107125.777"/>
    <x v="139"/>
    <n v="1249"/>
  </r>
  <r>
    <n v="1759107126880"/>
    <n v="1759107126.8800001"/>
    <x v="140"/>
    <n v="171"/>
  </r>
  <r>
    <n v="1759107125912"/>
    <n v="1759107125.9119999"/>
    <x v="141"/>
    <n v="1181"/>
  </r>
  <r>
    <n v="1759107126786"/>
    <n v="1759107126.786"/>
    <x v="141"/>
    <n v="307"/>
  </r>
  <r>
    <n v="1759107125794"/>
    <n v="1759107125.7939999"/>
    <x v="141"/>
    <n v="1298"/>
  </r>
  <r>
    <n v="1759107126921"/>
    <n v="1759107126.921"/>
    <x v="142"/>
    <n v="187"/>
  </r>
  <r>
    <n v="1759107125908"/>
    <n v="1759107125.908"/>
    <x v="142"/>
    <n v="1200"/>
  </r>
  <r>
    <n v="1759107126824"/>
    <n v="1759107126.8239999"/>
    <x v="142"/>
    <n v="303"/>
  </r>
  <r>
    <n v="1759107126949"/>
    <n v="1759107126.9489999"/>
    <x v="142"/>
    <n v="178"/>
  </r>
  <r>
    <n v="1759107125864"/>
    <n v="1759107125.8640001"/>
    <x v="142"/>
    <n v="1262"/>
  </r>
  <r>
    <n v="1759107126892"/>
    <n v="1759107126.892"/>
    <x v="142"/>
    <n v="235"/>
  </r>
  <r>
    <n v="1759107125961"/>
    <n v="1759107125.961"/>
    <x v="142"/>
    <n v="1166"/>
  </r>
  <r>
    <n v="1759107125990"/>
    <n v="1759107125.99"/>
    <x v="142"/>
    <n v="1199"/>
  </r>
  <r>
    <n v="1759107127021"/>
    <n v="1759107127.0209999"/>
    <x v="142"/>
    <n v="177"/>
  </r>
  <r>
    <n v="1759107127027"/>
    <n v="1759107127.027"/>
    <x v="142"/>
    <n v="183"/>
  </r>
  <r>
    <n v="1759107126956"/>
    <n v="1759107126.9560001"/>
    <x v="142"/>
    <n v="255"/>
  </r>
  <r>
    <n v="1759107125936"/>
    <n v="1759107125.9360001"/>
    <x v="142"/>
    <n v="1275"/>
  </r>
  <r>
    <n v="1759107125956"/>
    <n v="1759107125.9560001"/>
    <x v="142"/>
    <n v="1255"/>
  </r>
  <r>
    <n v="1759107125931"/>
    <n v="1759107125.931"/>
    <x v="141"/>
    <n v="1300"/>
  </r>
  <r>
    <n v="1759107126072"/>
    <n v="1759107126.072"/>
    <x v="143"/>
    <n v="1181"/>
  </r>
  <r>
    <n v="1759107126078"/>
    <n v="1759107126.0780001"/>
    <x v="143"/>
    <n v="1175"/>
  </r>
  <r>
    <n v="1759107127090"/>
    <n v="1759107127.0899999"/>
    <x v="144"/>
    <n v="211"/>
  </r>
  <r>
    <n v="1759107127110"/>
    <n v="1759107127.1099999"/>
    <x v="144"/>
    <n v="191"/>
  </r>
  <r>
    <n v="1759107127122"/>
    <n v="1759107127.122"/>
    <x v="144"/>
    <n v="179"/>
  </r>
  <r>
    <n v="1759107127205"/>
    <n v="1759107127.2049999"/>
    <x v="144"/>
    <n v="96"/>
  </r>
  <r>
    <n v="1759107126122"/>
    <n v="1759107126.122"/>
    <x v="145"/>
    <n v="1201"/>
  </r>
  <r>
    <n v="1759107127217"/>
    <n v="1759107127.217"/>
    <x v="145"/>
    <n v="114"/>
  </r>
  <r>
    <n v="1759107127258"/>
    <n v="1759107127.2579999"/>
    <x v="145"/>
    <n v="97"/>
  </r>
  <r>
    <n v="1759107127084"/>
    <n v="1759107127.0840001"/>
    <x v="145"/>
    <n v="271"/>
  </r>
  <r>
    <n v="1759107126118"/>
    <n v="1759107126.118"/>
    <x v="145"/>
    <n v="1257"/>
  </r>
  <r>
    <n v="1759107127243"/>
    <n v="1759107127.243"/>
    <x v="145"/>
    <n v="132"/>
  </r>
  <r>
    <n v="1759107126206"/>
    <n v="1759107126.2060001"/>
    <x v="145"/>
    <n v="1173"/>
  </r>
  <r>
    <n v="1759107127237"/>
    <n v="1759107127.237"/>
    <x v="145"/>
    <n v="157"/>
  </r>
  <r>
    <n v="1759107127308"/>
    <n v="1759107127.3080001"/>
    <x v="145"/>
    <n v="85"/>
  </r>
  <r>
    <n v="1759107127349"/>
    <n v="1759107127.349"/>
    <x v="146"/>
    <n v="83"/>
  </r>
  <r>
    <n v="1759107126257"/>
    <n v="1759107126.257"/>
    <x v="146"/>
    <n v="1196"/>
  </r>
  <r>
    <n v="1759107127380"/>
    <n v="1759107127.3800001"/>
    <x v="146"/>
    <n v="73"/>
  </r>
  <r>
    <n v="1759107127342"/>
    <n v="1759107127.342"/>
    <x v="146"/>
    <n v="148"/>
  </r>
  <r>
    <n v="1759107127421"/>
    <n v="1759107127.421"/>
    <x v="147"/>
    <n v="79"/>
  </r>
  <r>
    <n v="1759107126340"/>
    <n v="1759107126.3399999"/>
    <x v="147"/>
    <n v="1184"/>
  </r>
  <r>
    <n v="1759107127479"/>
    <n v="1759107127.4790001"/>
    <x v="147"/>
    <n v="83"/>
  </r>
  <r>
    <n v="1759107127513"/>
    <n v="1759107127.513"/>
    <x v="147"/>
    <n v="79"/>
  </r>
  <r>
    <n v="1759107127444"/>
    <n v="1759107127.444"/>
    <x v="148"/>
    <n v="165"/>
  </r>
  <r>
    <n v="1759107126453"/>
    <n v="1759107126.4530001"/>
    <x v="149"/>
    <n v="1177"/>
  </r>
  <r>
    <n v="1759107127533"/>
    <n v="1759107127.533"/>
    <x v="149"/>
    <n v="97"/>
  </r>
  <r>
    <n v="1759107127405"/>
    <n v="1759107127.405"/>
    <x v="149"/>
    <n v="225"/>
  </r>
  <r>
    <n v="1759107127520"/>
    <n v="1759107127.52"/>
    <x v="150"/>
    <n v="191"/>
  </r>
  <r>
    <n v="1759107127472"/>
    <n v="1759107127.4719999"/>
    <x v="150"/>
    <n v="266"/>
  </r>
  <r>
    <n v="1759107127540"/>
    <n v="1759107127.54"/>
    <x v="151"/>
    <n v="244"/>
  </r>
  <r>
    <n v="1759107126520"/>
    <n v="1759107126.52"/>
    <x v="151"/>
    <n v="1277"/>
  </r>
  <r>
    <n v="1759107126634"/>
    <n v="1759107126.6340001"/>
    <x v="151"/>
    <n v="1181"/>
  </r>
  <r>
    <n v="1759107126451"/>
    <n v="1759107126.451"/>
    <x v="151"/>
    <n v="1364"/>
  </r>
  <r>
    <n v="1759107126654"/>
    <n v="1759107126.654"/>
    <x v="151"/>
    <n v="1180"/>
  </r>
  <r>
    <n v="1759107127634"/>
    <n v="1759107127.6340001"/>
    <x v="151"/>
    <n v="200"/>
  </r>
  <r>
    <n v="1759107127476"/>
    <n v="1759107127.4760001"/>
    <x v="151"/>
    <n v="358"/>
  </r>
  <r>
    <n v="1759107126664"/>
    <n v="1759107126.664"/>
    <x v="151"/>
    <n v="1170"/>
  </r>
  <r>
    <n v="1759107127681"/>
    <n v="1759107127.681"/>
    <x v="151"/>
    <n v="163"/>
  </r>
  <r>
    <n v="1759107126672"/>
    <n v="1759107126.6719999"/>
    <x v="151"/>
    <n v="1173"/>
  </r>
  <r>
    <n v="1759107127606"/>
    <n v="1759107127.6059999"/>
    <x v="151"/>
    <n v="239"/>
  </r>
  <r>
    <n v="1759107126508"/>
    <n v="1759107126.5079999"/>
    <x v="151"/>
    <n v="1337"/>
  </r>
  <r>
    <n v="1759107127691"/>
    <n v="1759107127.691"/>
    <x v="149"/>
    <n v="160"/>
  </r>
  <r>
    <n v="1759107127708"/>
    <n v="1759107127.7079999"/>
    <x v="149"/>
    <n v="158"/>
  </r>
  <r>
    <n v="1759107127594"/>
    <n v="1759107127.5940001"/>
    <x v="149"/>
    <n v="272"/>
  </r>
  <r>
    <n v="1759107126707"/>
    <n v="1759107126.707"/>
    <x v="151"/>
    <n v="1174"/>
  </r>
  <r>
    <n v="1759107127786"/>
    <n v="1759107127.786"/>
    <x v="151"/>
    <n v="95"/>
  </r>
  <r>
    <n v="1759107126734"/>
    <n v="1759107126.734"/>
    <x v="151"/>
    <n v="1190"/>
  </r>
  <r>
    <n v="1759107126811"/>
    <n v="1759107126.8110001"/>
    <x v="152"/>
    <n v="1174"/>
  </r>
  <r>
    <n v="1759107127863"/>
    <n v="1759107127.8629999"/>
    <x v="152"/>
    <n v="122"/>
  </r>
  <r>
    <n v="1759107127857"/>
    <n v="1759107127.8570001"/>
    <x v="152"/>
    <n v="128"/>
  </r>
  <r>
    <n v="1759107126754"/>
    <n v="1759107126.7539999"/>
    <x v="152"/>
    <n v="1257"/>
  </r>
  <r>
    <n v="1759107126832"/>
    <n v="1759107126.832"/>
    <x v="152"/>
    <n v="1197"/>
  </r>
  <r>
    <n v="1759107127841"/>
    <n v="1759107127.8410001"/>
    <x v="152"/>
    <n v="188"/>
  </r>
  <r>
    <n v="1759107127876"/>
    <n v="1759107127.8759999"/>
    <x v="153"/>
    <n v="244"/>
  </r>
  <r>
    <n v="1759107127740"/>
    <n v="1759107127.74"/>
    <x v="153"/>
    <n v="380"/>
  </r>
  <r>
    <n v="1759107126820"/>
    <n v="1759107126.8199999"/>
    <x v="154"/>
    <n v="1338"/>
  </r>
  <r>
    <n v="1759107127908"/>
    <n v="1759107127.908"/>
    <x v="155"/>
    <n v="371"/>
  </r>
  <r>
    <n v="1759107128043"/>
    <n v="1759107128.043"/>
    <x v="155"/>
    <n v="239"/>
  </r>
  <r>
    <n v="1759107128039"/>
    <n v="1759107128.039"/>
    <x v="156"/>
    <n v="243"/>
  </r>
  <r>
    <n v="1759107127950"/>
    <n v="1759107127.95"/>
    <x v="156"/>
    <n v="335"/>
  </r>
  <r>
    <n v="1759107128111"/>
    <n v="1759107128.1110001"/>
    <x v="156"/>
    <n v="174"/>
  </r>
  <r>
    <n v="1759107128195"/>
    <n v="1759107128.1949999"/>
    <x v="157"/>
    <n v="105"/>
  </r>
  <r>
    <n v="1759107126825"/>
    <n v="1759107126.825"/>
    <x v="157"/>
    <n v="1480"/>
  </r>
  <r>
    <n v="1759107127855"/>
    <n v="1759107127.855"/>
    <x v="158"/>
    <n v="468"/>
  </r>
  <r>
    <n v="1759107126766"/>
    <n v="1759107126.766"/>
    <x v="158"/>
    <n v="1557"/>
  </r>
  <r>
    <n v="1759107126978"/>
    <n v="1759107126.9779999"/>
    <x v="159"/>
    <n v="1361"/>
  </r>
  <r>
    <n v="1759107127939"/>
    <n v="1759107127.9389999"/>
    <x v="159"/>
    <n v="421"/>
  </r>
  <r>
    <n v="1759107127998"/>
    <n v="1759107127.9979999"/>
    <x v="160"/>
    <n v="405"/>
  </r>
  <r>
    <n v="1759107127938"/>
    <n v="1759107127.938"/>
    <x v="160"/>
    <n v="465"/>
  </r>
  <r>
    <n v="1759107128260"/>
    <n v="1759107128.26"/>
    <x v="160"/>
    <n v="180"/>
  </r>
  <r>
    <n v="1759107128080"/>
    <n v="1759107128.0799999"/>
    <x v="160"/>
    <n v="360"/>
  </r>
  <r>
    <n v="1759107126778"/>
    <n v="1759107126.7780001"/>
    <x v="160"/>
    <n v="1662"/>
  </r>
  <r>
    <n v="1759107127871"/>
    <n v="1759107127.8710001"/>
    <x v="161"/>
    <n v="598"/>
  </r>
  <r>
    <n v="1759107126898"/>
    <n v="1759107126.898"/>
    <x v="162"/>
    <n v="1588"/>
  </r>
  <r>
    <n v="1759107127054"/>
    <n v="1759107127.0539999"/>
    <x v="162"/>
    <n v="1432"/>
  </r>
  <r>
    <n v="1759107127827"/>
    <n v="1759107127.8269999"/>
    <x v="162"/>
    <n v="659"/>
  </r>
  <r>
    <n v="1759107128314"/>
    <n v="1759107128.3139999"/>
    <x v="163"/>
    <n v="228"/>
  </r>
  <r>
    <n v="1759107128211"/>
    <n v="1759107128.211"/>
    <x v="162"/>
    <n v="338"/>
  </r>
  <r>
    <n v="1759107128136"/>
    <n v="1759107128.1359999"/>
    <x v="162"/>
    <n v="436"/>
  </r>
  <r>
    <n v="1759107128316"/>
    <n v="1759107128.316"/>
    <x v="162"/>
    <n v="278"/>
  </r>
  <r>
    <n v="1759107126786"/>
    <n v="1759107126.786"/>
    <x v="162"/>
    <n v="1808"/>
  </r>
  <r>
    <n v="1759107127156"/>
    <n v="1759107127.1559999"/>
    <x v="162"/>
    <n v="1457"/>
  </r>
  <r>
    <n v="1759107126957"/>
    <n v="1759107126.957"/>
    <x v="162"/>
    <n v="1656"/>
  </r>
  <r>
    <n v="1759107127219"/>
    <n v="1759107127.2190001"/>
    <x v="164"/>
    <n v="1419"/>
  </r>
  <r>
    <n v="1759107128489"/>
    <n v="1759107128.4890001"/>
    <x v="165"/>
    <n v="177"/>
  </r>
  <r>
    <n v="1759107128525"/>
    <n v="1759107128.5250001"/>
    <x v="166"/>
    <n v="192"/>
  </r>
  <r>
    <n v="1759107127351"/>
    <n v="1759107127.3510001"/>
    <x v="167"/>
    <n v="1416"/>
  </r>
  <r>
    <n v="1759107128586"/>
    <n v="1759107128.586"/>
    <x v="167"/>
    <n v="181"/>
  </r>
  <r>
    <n v="1759107128062"/>
    <n v="1759107128.062"/>
    <x v="168"/>
    <n v="781"/>
  </r>
  <r>
    <n v="1759107128654"/>
    <n v="1759107128.654"/>
    <x v="168"/>
    <n v="189"/>
  </r>
  <r>
    <n v="1759107128741"/>
    <n v="1759107128.7409999"/>
    <x v="168"/>
    <n v="117"/>
  </r>
  <r>
    <n v="1759107128749"/>
    <n v="1759107128.7490001"/>
    <x v="168"/>
    <n v="116"/>
  </r>
  <r>
    <n v="1759107128128"/>
    <n v="1759107128.128"/>
    <x v="169"/>
    <n v="765"/>
  </r>
  <r>
    <n v="1759107128579"/>
    <n v="1759107128.579"/>
    <x v="169"/>
    <n v="314"/>
  </r>
  <r>
    <n v="1759107128614"/>
    <n v="1759107128.6140001"/>
    <x v="169"/>
    <n v="279"/>
  </r>
  <r>
    <n v="1759107128308"/>
    <n v="1759107128.3080001"/>
    <x v="169"/>
    <n v="614"/>
  </r>
  <r>
    <n v="1759107128639"/>
    <n v="1759107128.6389999"/>
    <x v="169"/>
    <n v="283"/>
  </r>
  <r>
    <n v="1759107128285"/>
    <n v="1759107128.2850001"/>
    <x v="169"/>
    <n v="638"/>
  </r>
  <r>
    <n v="1759107128556"/>
    <n v="1759107128.556"/>
    <x v="170"/>
    <n v="367"/>
  </r>
  <r>
    <n v="1759107128483"/>
    <n v="1759107128.483"/>
    <x v="169"/>
    <n v="440"/>
  </r>
  <r>
    <n v="1759107128834"/>
    <n v="1759107128.8340001"/>
    <x v="169"/>
    <n v="120"/>
  </r>
  <r>
    <n v="1759107128298"/>
    <n v="1759107128.2980001"/>
    <x v="171"/>
    <n v="671"/>
  </r>
  <r>
    <n v="1759107128813"/>
    <n v="1759107128.813"/>
    <x v="171"/>
    <n v="156"/>
  </r>
  <r>
    <n v="1759107127410"/>
    <n v="1759107127.4100001"/>
    <x v="171"/>
    <n v="1559"/>
  </r>
  <r>
    <n v="1759107126950"/>
    <n v="1759107126.95"/>
    <x v="171"/>
    <n v="2019"/>
  </r>
  <r>
    <n v="1759107128477"/>
    <n v="1759107128.477"/>
    <x v="171"/>
    <n v="499"/>
  </r>
  <r>
    <n v="1759107128501"/>
    <n v="1759107128.5009999"/>
    <x v="172"/>
    <n v="491"/>
  </r>
  <r>
    <n v="1759107128194"/>
    <n v="1759107128.194"/>
    <x v="172"/>
    <n v="799"/>
  </r>
  <r>
    <n v="1759107128266"/>
    <n v="1759107128.266"/>
    <x v="173"/>
    <n v="782"/>
  </r>
  <r>
    <n v="1759107128323"/>
    <n v="1759107128.323"/>
    <x v="173"/>
    <n v="725"/>
  </r>
  <r>
    <n v="1759107128411"/>
    <n v="1759107128.411"/>
    <x v="174"/>
    <n v="650"/>
  </r>
  <r>
    <n v="1759107128871"/>
    <n v="1759107128.8710001"/>
    <x v="174"/>
    <n v="190"/>
  </r>
  <r>
    <n v="1759107128473"/>
    <n v="1759107128.473"/>
    <x v="174"/>
    <n v="588"/>
  </r>
  <r>
    <n v="1759107128252"/>
    <n v="1759107128.2520001"/>
    <x v="173"/>
    <n v="832"/>
  </r>
  <r>
    <n v="1759107128298"/>
    <n v="1759107128.2980001"/>
    <x v="174"/>
    <n v="825"/>
  </r>
  <r>
    <n v="1759107128683"/>
    <n v="1759107128.6830001"/>
    <x v="174"/>
    <n v="502"/>
  </r>
  <r>
    <n v="1759107128246"/>
    <n v="1759107128.2460001"/>
    <x v="175"/>
    <n v="951"/>
  </r>
  <r>
    <n v="1759107127807"/>
    <n v="1759107127.8069999"/>
    <x v="175"/>
    <n v="1402"/>
  </r>
  <r>
    <n v="1759107128704"/>
    <n v="1759107128.704"/>
    <x v="175"/>
    <n v="505"/>
  </r>
  <r>
    <n v="1759107127655"/>
    <n v="1759107127.655"/>
    <x v="176"/>
    <n v="1595"/>
  </r>
  <r>
    <n v="1759107128925"/>
    <n v="1759107128.925"/>
    <x v="176"/>
    <n v="325"/>
  </r>
  <r>
    <n v="1759107128259"/>
    <n v="1759107128.2590001"/>
    <x v="176"/>
    <n v="991"/>
  </r>
  <r>
    <n v="1759107128697"/>
    <n v="1759107128.697"/>
    <x v="175"/>
    <n v="581"/>
  </r>
  <r>
    <n v="1759107128377"/>
    <n v="1759107128.3770001"/>
    <x v="174"/>
    <n v="909"/>
  </r>
  <r>
    <n v="1759107128857"/>
    <n v="1759107128.8570001"/>
    <x v="175"/>
    <n v="451"/>
  </r>
  <r>
    <n v="1759107128807"/>
    <n v="1759107128.8069999"/>
    <x v="175"/>
    <n v="517"/>
  </r>
  <r>
    <n v="1759107128466"/>
    <n v="1759107128.4660001"/>
    <x v="175"/>
    <n v="858"/>
  </r>
  <r>
    <n v="1759107128462"/>
    <n v="1759107128.4619999"/>
    <x v="175"/>
    <n v="862"/>
  </r>
  <r>
    <n v="1759107127893"/>
    <n v="1759107127.8929999"/>
    <x v="175"/>
    <n v="1447"/>
  </r>
  <r>
    <n v="1759107129132"/>
    <n v="1759107129.132"/>
    <x v="177"/>
    <n v="249"/>
  </r>
  <r>
    <n v="1759107129026"/>
    <n v="1759107129.026"/>
    <x v="177"/>
    <n v="355"/>
  </r>
  <r>
    <n v="1759107128822"/>
    <n v="1759107128.822"/>
    <x v="177"/>
    <n v="559"/>
  </r>
  <r>
    <n v="1759107128962"/>
    <n v="1759107128.9619999"/>
    <x v="177"/>
    <n v="419"/>
  </r>
  <r>
    <n v="1759107129021"/>
    <n v="1759107129.0209999"/>
    <x v="177"/>
    <n v="360"/>
  </r>
  <r>
    <n v="1759107129243"/>
    <n v="1759107129.243"/>
    <x v="176"/>
    <n v="149"/>
  </r>
  <r>
    <n v="1759107127345"/>
    <n v="1759107127.345"/>
    <x v="176"/>
    <n v="2047"/>
  </r>
  <r>
    <n v="1759107129130"/>
    <n v="1759107129.1300001"/>
    <x v="176"/>
    <n v="283"/>
  </r>
  <r>
    <n v="1759107129058"/>
    <n v="1759107129.0580001"/>
    <x v="176"/>
    <n v="355"/>
  </r>
  <r>
    <n v="1759107129155"/>
    <n v="1759107129.155"/>
    <x v="177"/>
    <n v="287"/>
  </r>
  <r>
    <n v="1759107128723"/>
    <n v="1759107128.723"/>
    <x v="177"/>
    <n v="719"/>
  </r>
  <r>
    <n v="1759107128747"/>
    <n v="1759107128.747"/>
    <x v="177"/>
    <n v="695"/>
  </r>
  <r>
    <n v="1759107129154"/>
    <n v="1759107129.154"/>
    <x v="177"/>
    <n v="288"/>
  </r>
  <r>
    <n v="1759107127685"/>
    <n v="1759107127.6849999"/>
    <x v="177"/>
    <n v="1757"/>
  </r>
  <r>
    <n v="1759107129139"/>
    <n v="1759107129.1389999"/>
    <x v="175"/>
    <n v="343"/>
  </r>
  <r>
    <n v="1759107129330"/>
    <n v="1759107129.3299999"/>
    <x v="175"/>
    <n v="152"/>
  </r>
  <r>
    <n v="1759107127917"/>
    <n v="1759107127.9170001"/>
    <x v="175"/>
    <n v="1565"/>
  </r>
  <r>
    <n v="1759107128997"/>
    <n v="1759107128.997"/>
    <x v="175"/>
    <n v="485"/>
  </r>
  <r>
    <n v="1759107129370"/>
    <n v="1759107129.3699999"/>
    <x v="175"/>
    <n v="112"/>
  </r>
  <r>
    <n v="1759107129358"/>
    <n v="1759107129.358"/>
    <x v="175"/>
    <n v="124"/>
  </r>
  <r>
    <n v="1759107128304"/>
    <n v="1759107128.3039999"/>
    <x v="178"/>
    <n v="1225"/>
  </r>
  <r>
    <n v="1759107128909"/>
    <n v="1759107128.9089999"/>
    <x v="178"/>
    <n v="620"/>
  </r>
  <r>
    <n v="1759107128468"/>
    <n v="1759107128.4679999"/>
    <x v="178"/>
    <n v="1061"/>
  </r>
  <r>
    <n v="1759107127429"/>
    <n v="1759107127.4289999"/>
    <x v="179"/>
    <n v="2114"/>
  </r>
  <r>
    <n v="1759107129152"/>
    <n v="1759107129.152"/>
    <x v="180"/>
    <n v="411"/>
  </r>
  <r>
    <n v="1759107127799"/>
    <n v="1759107127.799"/>
    <x v="181"/>
    <n v="1867"/>
  </r>
  <r>
    <n v="1759107129303"/>
    <n v="1759107129.303"/>
    <x v="181"/>
    <n v="363"/>
  </r>
  <r>
    <n v="1759107129389"/>
    <n v="1759107129.3889999"/>
    <x v="181"/>
    <n v="297"/>
  </r>
  <r>
    <n v="1759107129060"/>
    <n v="1759107129.0599999"/>
    <x v="182"/>
    <n v="670"/>
  </r>
  <r>
    <n v="1759107129125"/>
    <n v="1759107129.125"/>
    <x v="183"/>
    <n v="636"/>
  </r>
  <r>
    <n v="1759107129410"/>
    <n v="1759107129.4100001"/>
    <x v="184"/>
    <n v="387"/>
  </r>
  <r>
    <n v="1759107128411"/>
    <n v="1759107128.411"/>
    <x v="184"/>
    <n v="1402"/>
  </r>
  <r>
    <n v="1759107129032"/>
    <n v="1759107129.0320001"/>
    <x v="184"/>
    <n v="781"/>
  </r>
  <r>
    <n v="1759107129167"/>
    <n v="1759107129.1670001"/>
    <x v="184"/>
    <n v="649"/>
  </r>
  <r>
    <n v="1759107129507"/>
    <n v="1759107129.507"/>
    <x v="184"/>
    <n v="319"/>
  </r>
  <r>
    <n v="1759107128399"/>
    <n v="1759107128.3989999"/>
    <x v="184"/>
    <n v="1427"/>
  </r>
  <r>
    <n v="1759107127956"/>
    <n v="1759107127.9560001"/>
    <x v="184"/>
    <n v="1870"/>
  </r>
  <r>
    <n v="1759107129673"/>
    <n v="1759107129.6730001"/>
    <x v="184"/>
    <n v="153"/>
  </r>
  <r>
    <n v="1759107129628"/>
    <n v="1759107129.628"/>
    <x v="184"/>
    <n v="209"/>
  </r>
  <r>
    <n v="1759107129376"/>
    <n v="1759107129.3759999"/>
    <x v="183"/>
    <n v="463"/>
  </r>
  <r>
    <n v="1759107127941"/>
    <n v="1759107127.941"/>
    <x v="183"/>
    <n v="1898"/>
  </r>
  <r>
    <n v="1759107129347"/>
    <n v="1759107129.3469999"/>
    <x v="183"/>
    <n v="502"/>
  </r>
  <r>
    <n v="1759107129397"/>
    <n v="1759107129.3970001"/>
    <x v="183"/>
    <n v="452"/>
  </r>
  <r>
    <n v="1759107128889"/>
    <n v="1759107128.8889999"/>
    <x v="183"/>
    <n v="960"/>
  </r>
  <r>
    <n v="1759107129606"/>
    <n v="1759107129.6059999"/>
    <x v="183"/>
    <n v="249"/>
  </r>
  <r>
    <n v="1759107128584"/>
    <n v="1759107128.5840001"/>
    <x v="185"/>
    <n v="1287"/>
  </r>
  <r>
    <n v="1759107129762"/>
    <n v="1759107129.7620001"/>
    <x v="184"/>
    <n v="121"/>
  </r>
  <r>
    <n v="1759107129504"/>
    <n v="1759107129.5039999"/>
    <x v="184"/>
    <n v="391"/>
  </r>
  <r>
    <n v="1759107129790"/>
    <n v="1759107129.79"/>
    <x v="184"/>
    <n v="105"/>
  </r>
  <r>
    <n v="1759107129410"/>
    <n v="1759107129.4100001"/>
    <x v="186"/>
    <n v="553"/>
  </r>
  <r>
    <n v="1759107128386"/>
    <n v="1759107128.3859999"/>
    <x v="186"/>
    <n v="1584"/>
  </r>
  <r>
    <n v="1759107129594"/>
    <n v="1759107129.5940001"/>
    <x v="186"/>
    <n v="403"/>
  </r>
  <r>
    <n v="1759107128312"/>
    <n v="1759107128.312"/>
    <x v="187"/>
    <n v="1735"/>
  </r>
  <r>
    <n v="1759107127993"/>
    <n v="1759107127.993"/>
    <x v="187"/>
    <n v="2054"/>
  </r>
  <r>
    <n v="1759107129147"/>
    <n v="1759107129.1470001"/>
    <x v="188"/>
    <n v="916"/>
  </r>
  <r>
    <n v="1759107128307"/>
    <n v="1759107128.3069999"/>
    <x v="188"/>
    <n v="1756"/>
  </r>
  <r>
    <n v="1759107128049"/>
    <n v="1759107128.049"/>
    <x v="188"/>
    <n v="2014"/>
  </r>
  <r>
    <n v="1759107129849"/>
    <n v="1759107129.849"/>
    <x v="189"/>
    <n v="271"/>
  </r>
  <r>
    <n v="1759107129677"/>
    <n v="1759107129.677"/>
    <x v="189"/>
    <n v="457"/>
  </r>
  <r>
    <n v="1759107129780"/>
    <n v="1759107129.78"/>
    <x v="189"/>
    <n v="363"/>
  </r>
  <r>
    <n v="1759107129486"/>
    <n v="1759107129.4860001"/>
    <x v="190"/>
    <n v="697"/>
  </r>
  <r>
    <n v="1759107129580"/>
    <n v="1759107129.5799999"/>
    <x v="190"/>
    <n v="603"/>
  </r>
  <r>
    <n v="1759107128923"/>
    <n v="1759107128.9230001"/>
    <x v="190"/>
    <n v="1260"/>
  </r>
  <r>
    <n v="1759107129675"/>
    <n v="1759107129.675"/>
    <x v="190"/>
    <n v="508"/>
  </r>
  <r>
    <n v="1759107129633"/>
    <n v="1759107129.6329999"/>
    <x v="191"/>
    <n v="568"/>
  </r>
  <r>
    <n v="1759107129554"/>
    <n v="1759107129.5539999"/>
    <x v="191"/>
    <n v="647"/>
  </r>
  <r>
    <n v="1759107129798"/>
    <n v="1759107129.7980001"/>
    <x v="191"/>
    <n v="403"/>
  </r>
  <r>
    <n v="1759107129969"/>
    <n v="1759107129.9690001"/>
    <x v="191"/>
    <n v="232"/>
  </r>
  <r>
    <n v="1759107130018"/>
    <n v="1759107130.0179999"/>
    <x v="191"/>
    <n v="183"/>
  </r>
  <r>
    <n v="1759107128369"/>
    <n v="1759107128.369"/>
    <x v="191"/>
    <n v="1832"/>
  </r>
  <r>
    <n v="1759107128822"/>
    <n v="1759107128.822"/>
    <x v="192"/>
    <n v="1395"/>
  </r>
  <r>
    <n v="1759107129457"/>
    <n v="1759107129.457"/>
    <x v="192"/>
    <n v="760"/>
  </r>
  <r>
    <n v="1759107129459"/>
    <n v="1759107129.4590001"/>
    <x v="192"/>
    <n v="793"/>
  </r>
  <r>
    <n v="1759107129937"/>
    <n v="1759107129.937"/>
    <x v="192"/>
    <n v="315"/>
  </r>
  <r>
    <n v="1759107130115"/>
    <n v="1759107130.115"/>
    <x v="192"/>
    <n v="137"/>
  </r>
  <r>
    <n v="1759107129040"/>
    <n v="1759107129.04"/>
    <x v="192"/>
    <n v="1243"/>
  </r>
  <r>
    <n v="1759107128900"/>
    <n v="1759107128.9000001"/>
    <x v="192"/>
    <n v="1383"/>
  </r>
  <r>
    <n v="1759107129873"/>
    <n v="1759107129.8729999"/>
    <x v="193"/>
    <n v="437"/>
  </r>
  <r>
    <n v="1759107128635"/>
    <n v="1759107128.635"/>
    <x v="193"/>
    <n v="1675"/>
  </r>
  <r>
    <n v="1759107129725"/>
    <n v="1759107129.7249999"/>
    <x v="193"/>
    <n v="585"/>
  </r>
  <r>
    <n v="1759107130160"/>
    <n v="1759107130.1600001"/>
    <x v="193"/>
    <n v="150"/>
  </r>
  <r>
    <n v="1759107128643"/>
    <n v="1759107128.6429999"/>
    <x v="193"/>
    <n v="1667"/>
  </r>
  <r>
    <n v="1759107130221"/>
    <n v="1759107130.221"/>
    <x v="194"/>
    <n v="133"/>
  </r>
  <r>
    <n v="1759107129110"/>
    <n v="1759107129.1099999"/>
    <x v="194"/>
    <n v="1251"/>
  </r>
  <r>
    <n v="1759107130102"/>
    <n v="1759107130.102"/>
    <x v="194"/>
    <n v="285"/>
  </r>
  <r>
    <n v="1759107130247"/>
    <n v="1759107130.247"/>
    <x v="194"/>
    <n v="140"/>
  </r>
  <r>
    <n v="1759107130005"/>
    <n v="1759107130.0050001"/>
    <x v="194"/>
    <n v="389"/>
  </r>
  <r>
    <n v="1759107130003"/>
    <n v="1759107130.003"/>
    <x v="194"/>
    <n v="391"/>
  </r>
  <r>
    <n v="1759107129705"/>
    <n v="1759107129.7049999"/>
    <x v="194"/>
    <n v="689"/>
  </r>
  <r>
    <n v="1759107130072"/>
    <n v="1759107130.072"/>
    <x v="194"/>
    <n v="335"/>
  </r>
  <r>
    <n v="1759107130191"/>
    <n v="1759107130.191"/>
    <x v="195"/>
    <n v="218"/>
  </r>
  <r>
    <n v="1759107128867"/>
    <n v="1759107128.8670001"/>
    <x v="195"/>
    <n v="1558"/>
  </r>
  <r>
    <n v="1759107129999"/>
    <n v="1759107129.9990001"/>
    <x v="194"/>
    <n v="434"/>
  </r>
  <r>
    <n v="1759107130091"/>
    <n v="1759107130.0910001"/>
    <x v="194"/>
    <n v="342"/>
  </r>
  <r>
    <n v="1759107130124"/>
    <n v="1759107130.1240001"/>
    <x v="195"/>
    <n v="309"/>
  </r>
  <r>
    <n v="1759107129717"/>
    <n v="1759107129.717"/>
    <x v="195"/>
    <n v="716"/>
  </r>
  <r>
    <n v="1759107129432"/>
    <n v="1759107129.4319999"/>
    <x v="196"/>
    <n v="1020"/>
  </r>
  <r>
    <n v="1759107128428"/>
    <n v="1759107128.428"/>
    <x v="196"/>
    <n v="2024"/>
  </r>
  <r>
    <n v="1759107128485"/>
    <n v="1759107128.4849999"/>
    <x v="196"/>
    <n v="1999"/>
  </r>
  <r>
    <n v="1759107128917"/>
    <n v="1759107128.9170001"/>
    <x v="196"/>
    <n v="1568"/>
  </r>
  <r>
    <n v="1759107130034"/>
    <n v="1759107130.0339999"/>
    <x v="196"/>
    <n v="451"/>
  </r>
  <r>
    <n v="1759107130244"/>
    <n v="1759107130.244"/>
    <x v="197"/>
    <n v="269"/>
  </r>
  <r>
    <n v="1759107129230"/>
    <n v="1759107129.23"/>
    <x v="197"/>
    <n v="1283"/>
  </r>
  <r>
    <n v="1759107129203"/>
    <n v="1759107129.2030001"/>
    <x v="197"/>
    <n v="1310"/>
  </r>
  <r>
    <n v="1759107130234"/>
    <n v="1759107130.234"/>
    <x v="197"/>
    <n v="319"/>
  </r>
  <r>
    <n v="1759107130248"/>
    <n v="1759107130.2479999"/>
    <x v="198"/>
    <n v="320"/>
  </r>
  <r>
    <n v="1759107129234"/>
    <n v="1759107129.234"/>
    <x v="199"/>
    <n v="1359"/>
  </r>
  <r>
    <n v="1759107130410"/>
    <n v="1759107130.4100001"/>
    <x v="199"/>
    <n v="189"/>
  </r>
  <r>
    <n v="1759107130342"/>
    <n v="1759107130.342"/>
    <x v="199"/>
    <n v="270"/>
  </r>
  <r>
    <n v="1759107129250"/>
    <n v="1759107129.25"/>
    <x v="200"/>
    <n v="1450"/>
  </r>
  <r>
    <n v="1759107130506"/>
    <n v="1759107130.506"/>
    <x v="200"/>
    <n v="213"/>
  </r>
  <r>
    <n v="1759107130408"/>
    <n v="1759107130.408"/>
    <x v="201"/>
    <n v="349"/>
  </r>
  <r>
    <n v="1759107130278"/>
    <n v="1759107130.2780001"/>
    <x v="201"/>
    <n v="479"/>
  </r>
  <r>
    <n v="1759107129969"/>
    <n v="1759107129.9690001"/>
    <x v="201"/>
    <n v="788"/>
  </r>
  <r>
    <n v="1759107130008"/>
    <n v="1759107130.0079999"/>
    <x v="201"/>
    <n v="761"/>
  </r>
  <r>
    <n v="1759107130264"/>
    <n v="1759107130.2639999"/>
    <x v="201"/>
    <n v="505"/>
  </r>
  <r>
    <n v="1759107130535"/>
    <n v="1759107130.5350001"/>
    <x v="201"/>
    <n v="234"/>
  </r>
  <r>
    <n v="1759107129259"/>
    <n v="1759107129.2590001"/>
    <x v="201"/>
    <n v="1510"/>
  </r>
  <r>
    <n v="1759107130601"/>
    <n v="1759107130.6010001"/>
    <x v="201"/>
    <n v="168"/>
  </r>
  <r>
    <n v="1759107130165"/>
    <n v="1759107130.165"/>
    <x v="201"/>
    <n v="657"/>
  </r>
  <r>
    <n v="1759107129537"/>
    <n v="1759107129.5369999"/>
    <x v="202"/>
    <n v="1329"/>
  </r>
  <r>
    <n v="1759107130296"/>
    <n v="1759107130.296"/>
    <x v="202"/>
    <n v="570"/>
  </r>
  <r>
    <n v="1759107130087"/>
    <n v="1759107130.0869999"/>
    <x v="202"/>
    <n v="779"/>
  </r>
  <r>
    <n v="1759107130707"/>
    <n v="1759107130.707"/>
    <x v="203"/>
    <n v="185"/>
  </r>
  <r>
    <n v="1759107129585"/>
    <n v="1759107129.585"/>
    <x v="204"/>
    <n v="1333"/>
  </r>
  <r>
    <n v="1759107130750"/>
    <n v="1759107130.75"/>
    <x v="204"/>
    <n v="168"/>
  </r>
  <r>
    <n v="1759107129163"/>
    <n v="1759107129.1630001"/>
    <x v="205"/>
    <n v="1798"/>
  </r>
  <r>
    <n v="1759107129161"/>
    <n v="1759107129.161"/>
    <x v="205"/>
    <n v="1800"/>
  </r>
  <r>
    <n v="1759107129992"/>
    <n v="1759107129.9920001"/>
    <x v="206"/>
    <n v="1005"/>
  </r>
  <r>
    <n v="1759107130756"/>
    <n v="1759107130.756"/>
    <x v="206"/>
    <n v="270"/>
  </r>
  <r>
    <n v="1759107129200"/>
    <n v="1759107129.2"/>
    <x v="206"/>
    <n v="1826"/>
  </r>
  <r>
    <n v="1759107128914"/>
    <n v="1759107128.914"/>
    <x v="206"/>
    <n v="2112"/>
  </r>
  <r>
    <n v="1759107128969"/>
    <n v="1759107128.9690001"/>
    <x v="206"/>
    <n v="2057"/>
  </r>
  <r>
    <n v="1759107130844"/>
    <n v="1759107130.8440001"/>
    <x v="206"/>
    <n v="182"/>
  </r>
  <r>
    <n v="1759107130505"/>
    <n v="1759107130.5050001"/>
    <x v="207"/>
    <n v="547"/>
  </r>
  <r>
    <n v="1759107130521"/>
    <n v="1759107130.5209999"/>
    <x v="207"/>
    <n v="531"/>
  </r>
  <r>
    <n v="1759107130814"/>
    <n v="1759107130.8139999"/>
    <x v="208"/>
    <n v="246"/>
  </r>
  <r>
    <n v="1759107130935"/>
    <n v="1759107130.9349999"/>
    <x v="208"/>
    <n v="125"/>
  </r>
  <r>
    <n v="1759107130534"/>
    <n v="1759107130.5339999"/>
    <x v="208"/>
    <n v="527"/>
  </r>
  <r>
    <n v="1759107130724"/>
    <n v="1759107130.724"/>
    <x v="209"/>
    <n v="374"/>
  </r>
  <r>
    <n v="1759107130535"/>
    <n v="1759107130.5350001"/>
    <x v="210"/>
    <n v="563"/>
  </r>
  <r>
    <n v="1759107130866"/>
    <n v="1759107130.8659999"/>
    <x v="209"/>
    <n v="236"/>
  </r>
  <r>
    <n v="1759107130909"/>
    <n v="1759107130.9089999"/>
    <x v="211"/>
    <n v="227"/>
  </r>
  <r>
    <n v="1759107130240"/>
    <n v="1759107130.24"/>
    <x v="211"/>
    <n v="896"/>
  </r>
  <r>
    <n v="1759107129809"/>
    <n v="1759107129.809"/>
    <x v="211"/>
    <n v="1327"/>
  </r>
  <r>
    <n v="1759107130966"/>
    <n v="1759107130.9660001"/>
    <x v="212"/>
    <n v="180"/>
  </r>
  <r>
    <n v="1759107130970"/>
    <n v="1759107130.97"/>
    <x v="212"/>
    <n v="176"/>
  </r>
  <r>
    <n v="1759107130481"/>
    <n v="1759107130.4809999"/>
    <x v="212"/>
    <n v="667"/>
  </r>
  <r>
    <n v="1759107130531"/>
    <n v="1759107130.5309999"/>
    <x v="211"/>
    <n v="674"/>
  </r>
  <r>
    <n v="1759107129824"/>
    <n v="1759107129.8239999"/>
    <x v="211"/>
    <n v="1381"/>
  </r>
  <r>
    <n v="1759107129572"/>
    <n v="1759107129.572"/>
    <x v="213"/>
    <n v="1678"/>
  </r>
  <r>
    <n v="1759107129875"/>
    <n v="1759107129.875"/>
    <x v="214"/>
    <n v="1390"/>
  </r>
  <r>
    <n v="1759107130424"/>
    <n v="1759107130.424"/>
    <x v="214"/>
    <n v="841"/>
  </r>
  <r>
    <n v="1759107130502"/>
    <n v="1759107130.5020001"/>
    <x v="213"/>
    <n v="763"/>
  </r>
  <r>
    <n v="1759107130431"/>
    <n v="1759107130.431"/>
    <x v="213"/>
    <n v="834"/>
  </r>
  <r>
    <n v="1759107130314"/>
    <n v="1759107130.3139999"/>
    <x v="213"/>
    <n v="951"/>
  </r>
  <r>
    <n v="1759107130832"/>
    <n v="1759107130.832"/>
    <x v="213"/>
    <n v="433"/>
  </r>
  <r>
    <n v="1759107129494"/>
    <n v="1759107129.494"/>
    <x v="215"/>
    <n v="1815"/>
  </r>
  <r>
    <n v="1759107129317"/>
    <n v="1759107129.3169999"/>
    <x v="215"/>
    <n v="1993"/>
  </r>
  <r>
    <n v="1759107131070"/>
    <n v="1759107131.0699999"/>
    <x v="215"/>
    <n v="240"/>
  </r>
  <r>
    <n v="1759107131118"/>
    <n v="1759107131.118"/>
    <x v="215"/>
    <n v="192"/>
  </r>
  <r>
    <n v="1759107130512"/>
    <n v="1759107130.5120001"/>
    <x v="215"/>
    <n v="798"/>
  </r>
  <r>
    <n v="1759107130834"/>
    <n v="1759107130.8340001"/>
    <x v="216"/>
    <n v="503"/>
  </r>
  <r>
    <n v="1759107130605"/>
    <n v="1759107130.605"/>
    <x v="216"/>
    <n v="732"/>
  </r>
  <r>
    <n v="1759107130753"/>
    <n v="1759107130.753"/>
    <x v="217"/>
    <n v="595"/>
  </r>
  <r>
    <n v="1759107131143"/>
    <n v="1759107131.1429999"/>
    <x v="218"/>
    <n v="236"/>
  </r>
  <r>
    <n v="1759107129366"/>
    <n v="1759107129.3659999"/>
    <x v="218"/>
    <n v="2013"/>
  </r>
  <r>
    <n v="1759107129436"/>
    <n v="1759107129.4360001"/>
    <x v="219"/>
    <n v="1964"/>
  </r>
  <r>
    <n v="1759107130341"/>
    <n v="1759107130.3410001"/>
    <x v="219"/>
    <n v="1067"/>
  </r>
  <r>
    <n v="1759107131224"/>
    <n v="1759107131.224"/>
    <x v="220"/>
    <n v="230"/>
  </r>
  <r>
    <n v="1759107130870"/>
    <n v="1759107130.8699999"/>
    <x v="220"/>
    <n v="584"/>
  </r>
  <r>
    <n v="1759107130580"/>
    <n v="1759107130.5799999"/>
    <x v="220"/>
    <n v="901"/>
  </r>
  <r>
    <n v="1759107130541"/>
    <n v="1759107130.5409999"/>
    <x v="220"/>
    <n v="958"/>
  </r>
  <r>
    <n v="1759107131244"/>
    <n v="1759107131.244"/>
    <x v="220"/>
    <n v="255"/>
  </r>
  <r>
    <n v="1759107130482"/>
    <n v="1759107130.4820001"/>
    <x v="220"/>
    <n v="1017"/>
  </r>
  <r>
    <n v="1759107131204"/>
    <n v="1759107131.204"/>
    <x v="221"/>
    <n v="360"/>
  </r>
  <r>
    <n v="1759107129725"/>
    <n v="1759107129.7249999"/>
    <x v="221"/>
    <n v="1839"/>
  </r>
  <r>
    <n v="1759107130684"/>
    <n v="1759107130.684"/>
    <x v="221"/>
    <n v="880"/>
  </r>
  <r>
    <n v="1759107131241"/>
    <n v="1759107131.2409999"/>
    <x v="222"/>
    <n v="337"/>
  </r>
  <r>
    <n v="1759107131403"/>
    <n v="1759107131.4030001"/>
    <x v="222"/>
    <n v="174"/>
  </r>
  <r>
    <n v="1759107131424"/>
    <n v="1759107131.424"/>
    <x v="223"/>
    <n v="169"/>
  </r>
  <r>
    <n v="1759107130323"/>
    <n v="1759107130.323"/>
    <x v="224"/>
    <n v="1348"/>
  </r>
  <r>
    <n v="1759107129711"/>
    <n v="1759107129.711"/>
    <x v="224"/>
    <n v="1978"/>
  </r>
  <r>
    <n v="1759107130752"/>
    <n v="1759107130.7520001"/>
    <x v="224"/>
    <n v="1005"/>
  </r>
  <r>
    <n v="1759107131173"/>
    <n v="1759107131.1730001"/>
    <x v="224"/>
    <n v="604"/>
  </r>
  <r>
    <n v="1759107131453"/>
    <n v="1759107131.4530001"/>
    <x v="225"/>
    <n v="427"/>
  </r>
  <r>
    <n v="1759107131328"/>
    <n v="1759107131.3280001"/>
    <x v="225"/>
    <n v="592"/>
  </r>
  <r>
    <n v="1759107131620"/>
    <n v="1759107131.6199999"/>
    <x v="225"/>
    <n v="301"/>
  </r>
  <r>
    <n v="1759107129955"/>
    <n v="1759107129.9549999"/>
    <x v="226"/>
    <n v="1976"/>
  </r>
  <r>
    <n v="1759107130014"/>
    <n v="1759107130.0139999"/>
    <x v="227"/>
    <n v="1935"/>
  </r>
  <r>
    <n v="1759107129959"/>
    <n v="1759107129.9590001"/>
    <x v="227"/>
    <n v="2017"/>
  </r>
  <r>
    <n v="1759107131329"/>
    <n v="1759107131.329"/>
    <x v="228"/>
    <n v="663"/>
  </r>
  <r>
    <n v="1759107129624"/>
    <n v="1759107129.6240001"/>
    <x v="228"/>
    <n v="2368"/>
  </r>
  <r>
    <n v="1759107131425"/>
    <n v="1759107131.425"/>
    <x v="228"/>
    <n v="595"/>
  </r>
  <r>
    <n v="1759107131281"/>
    <n v="1759107131.2809999"/>
    <x v="228"/>
    <n v="741"/>
  </r>
  <r>
    <n v="1759107130018"/>
    <n v="1759107130.0179999"/>
    <x v="228"/>
    <n v="2004"/>
  </r>
  <r>
    <n v="1759107131088"/>
    <n v="1759107131.0880001"/>
    <x v="228"/>
    <n v="999"/>
  </r>
  <r>
    <n v="1759107129980"/>
    <n v="1759107129.98"/>
    <x v="228"/>
    <n v="2107"/>
  </r>
  <r>
    <n v="1759107130884"/>
    <n v="1759107130.8840001"/>
    <x v="228"/>
    <n v="1203"/>
  </r>
  <r>
    <n v="1759107129903"/>
    <n v="1759107129.9030001"/>
    <x v="228"/>
    <n v="2184"/>
  </r>
  <r>
    <n v="1759107131461"/>
    <n v="1759107131.461"/>
    <x v="228"/>
    <n v="638"/>
  </r>
  <r>
    <n v="1759107131253"/>
    <n v="1759107131.253"/>
    <x v="228"/>
    <n v="846"/>
  </r>
  <r>
    <n v="1759107130936"/>
    <n v="1759107130.9360001"/>
    <x v="229"/>
    <n v="1191"/>
  </r>
  <r>
    <n v="1759107131466"/>
    <n v="1759107131.4660001"/>
    <x v="229"/>
    <n v="661"/>
  </r>
  <r>
    <n v="1759107129574"/>
    <n v="1759107129.5739999"/>
    <x v="229"/>
    <n v="2553"/>
  </r>
  <r>
    <n v="1759107131764"/>
    <n v="1759107131.7639999"/>
    <x v="229"/>
    <n v="363"/>
  </r>
  <r>
    <n v="1759107130698"/>
    <n v="1759107130.698"/>
    <x v="230"/>
    <n v="1449"/>
  </r>
  <r>
    <n v="1759107130490"/>
    <n v="1759107130.49"/>
    <x v="230"/>
    <n v="1657"/>
  </r>
  <r>
    <n v="1759107130311"/>
    <n v="1759107130.3110001"/>
    <x v="230"/>
    <n v="1836"/>
  </r>
  <r>
    <n v="1759107131800"/>
    <n v="1759107131.8"/>
    <x v="231"/>
    <n v="400"/>
  </r>
  <r>
    <n v="1759107130990"/>
    <n v="1759107130.99"/>
    <x v="232"/>
    <n v="1289"/>
  </r>
  <r>
    <n v="1759107131320"/>
    <n v="1759107131.3199999"/>
    <x v="232"/>
    <n v="989"/>
  </r>
  <r>
    <n v="1759107130753"/>
    <n v="1759107130.753"/>
    <x v="233"/>
    <n v="1606"/>
  </r>
  <r>
    <n v="1759107131073"/>
    <n v="1759107131.073"/>
    <x v="233"/>
    <n v="1286"/>
  </r>
  <r>
    <n v="1759107130687"/>
    <n v="1759107130.687"/>
    <x v="234"/>
    <n v="1687"/>
  </r>
  <r>
    <n v="1759107131964"/>
    <n v="1759107131.964"/>
    <x v="234"/>
    <n v="443"/>
  </r>
  <r>
    <n v="1759107131332"/>
    <n v="1759107131.332"/>
    <x v="235"/>
    <n v="1157"/>
  </r>
  <r>
    <n v="1759107131931"/>
    <n v="1759107131.931"/>
    <x v="235"/>
    <n v="558"/>
  </r>
  <r>
    <n v="1759107131475"/>
    <n v="1759107131.4749999"/>
    <x v="235"/>
    <n v="1014"/>
  </r>
  <r>
    <n v="1759107130787"/>
    <n v="1759107130.7869999"/>
    <x v="236"/>
    <n v="1738"/>
  </r>
  <r>
    <n v="1759107131772"/>
    <n v="1759107131.7720001"/>
    <x v="236"/>
    <n v="762"/>
  </r>
  <r>
    <n v="1759107131049"/>
    <n v="1759107131.049"/>
    <x v="237"/>
    <n v="1544"/>
  </r>
  <r>
    <n v="1759107131499"/>
    <n v="1759107131.4990001"/>
    <x v="237"/>
    <n v="1117"/>
  </r>
  <r>
    <n v="1759107131362"/>
    <n v="1759107131.362"/>
    <x v="237"/>
    <n v="1276"/>
  </r>
  <r>
    <n v="1759107132166"/>
    <n v="1759107132.1659999"/>
    <x v="238"/>
    <n v="497"/>
  </r>
  <r>
    <n v="1759107131656"/>
    <n v="1759107131.6559999"/>
    <x v="239"/>
    <n v="1070"/>
  </r>
  <r>
    <n v="1759107132131"/>
    <n v="1759107132.131"/>
    <x v="239"/>
    <n v="595"/>
  </r>
  <r>
    <n v="1759107132043"/>
    <n v="1759107132.043"/>
    <x v="239"/>
    <n v="683"/>
  </r>
  <r>
    <n v="1759107131937"/>
    <n v="1759107131.937"/>
    <x v="239"/>
    <n v="802"/>
  </r>
  <r>
    <n v="1759107132177"/>
    <n v="1759107132.177"/>
    <x v="239"/>
    <n v="562"/>
  </r>
  <r>
    <n v="1759107131922"/>
    <n v="1759107131.9219999"/>
    <x v="240"/>
    <n v="865"/>
  </r>
  <r>
    <n v="1759107132099"/>
    <n v="1759107132.099"/>
    <x v="240"/>
    <n v="688"/>
  </r>
  <r>
    <n v="1759107131975"/>
    <n v="1759107131.9749999"/>
    <x v="240"/>
    <n v="817"/>
  </r>
  <r>
    <n v="1759107132111"/>
    <n v="1759107132.1110001"/>
    <x v="239"/>
    <n v="696"/>
  </r>
  <r>
    <n v="1759107130340"/>
    <n v="1759107130.3399999"/>
    <x v="240"/>
    <n v="2502"/>
  </r>
  <r>
    <n v="1759107132116"/>
    <n v="1759107132.1159999"/>
    <x v="241"/>
    <n v="735"/>
  </r>
  <r>
    <n v="1759107130168"/>
    <n v="1759107130.168"/>
    <x v="241"/>
    <n v="2683"/>
  </r>
  <r>
    <n v="1759107132364"/>
    <n v="1759107132.3640001"/>
    <x v="241"/>
    <n v="509"/>
  </r>
  <r>
    <n v="1759107131226"/>
    <n v="1759107131.2260001"/>
    <x v="241"/>
    <n v="1647"/>
  </r>
  <r>
    <n v="1759107130940"/>
    <n v="1759107130.9400001"/>
    <x v="242"/>
    <n v="1960"/>
  </r>
  <r>
    <n v="1759107131806"/>
    <n v="1759107131.806"/>
    <x v="242"/>
    <n v="1102"/>
  </r>
  <r>
    <n v="1759107132655"/>
    <n v="1759107132.655"/>
    <x v="243"/>
    <n v="275"/>
  </r>
  <r>
    <n v="1759107130410"/>
    <n v="1759107130.4100001"/>
    <x v="244"/>
    <n v="2579"/>
  </r>
  <r>
    <n v="1759107131404"/>
    <n v="1759107131.404"/>
    <x v="244"/>
    <n v="1606"/>
  </r>
  <r>
    <n v="1759107132400"/>
    <n v="1759107132.4000001"/>
    <x v="244"/>
    <n v="611"/>
  </r>
  <r>
    <n v="1759107131278"/>
    <n v="1759107131.2780001"/>
    <x v="245"/>
    <n v="1737"/>
  </r>
  <r>
    <n v="1759107130563"/>
    <n v="1759107130.563"/>
    <x v="245"/>
    <n v="2455"/>
  </r>
  <r>
    <n v="1759107130411"/>
    <n v="1759107130.411"/>
    <x v="244"/>
    <n v="2624"/>
  </r>
  <r>
    <n v="1759107131128"/>
    <n v="1759107131.128"/>
    <x v="244"/>
    <n v="1907"/>
  </r>
  <r>
    <n v="1759107131245"/>
    <n v="1759107131.2449999"/>
    <x v="244"/>
    <n v="1824"/>
  </r>
  <r>
    <n v="1759107130379"/>
    <n v="1759107130.3789999"/>
    <x v="245"/>
    <n v="2706"/>
  </r>
  <r>
    <n v="1759107130363"/>
    <n v="1759107130.3629999"/>
    <x v="246"/>
    <n v="2735"/>
  </r>
  <r>
    <n v="1759107130836"/>
    <n v="1759107130.836"/>
    <x v="247"/>
    <n v="2274"/>
  </r>
  <r>
    <n v="1759107131742"/>
    <n v="1759107131.7420001"/>
    <x v="248"/>
    <n v="1471"/>
  </r>
  <r>
    <n v="1759107132766"/>
    <n v="1759107132.766"/>
    <x v="248"/>
    <n v="447"/>
  </r>
  <r>
    <n v="1759107131500"/>
    <n v="1759107131.5"/>
    <x v="249"/>
    <n v="1731"/>
  </r>
  <r>
    <n v="1759107131950"/>
    <n v="1759107131.95"/>
    <x v="250"/>
    <n v="1283"/>
  </r>
  <r>
    <n v="1759107131929"/>
    <n v="1759107131.9289999"/>
    <x v="250"/>
    <n v="1329"/>
  </r>
  <r>
    <n v="1759107130546"/>
    <n v="1759107130.546"/>
    <x v="249"/>
    <n v="2786"/>
  </r>
  <r>
    <n v="1759107131446"/>
    <n v="1759107131.4460001"/>
    <x v="249"/>
    <n v="1888"/>
  </r>
  <r>
    <n v="1759107132932"/>
    <n v="1759107132.9319999"/>
    <x v="249"/>
    <n v="409"/>
  </r>
  <r>
    <n v="1759107132904"/>
    <n v="1759107132.904"/>
    <x v="251"/>
    <n v="473"/>
  </r>
  <r>
    <n v="1759107132040"/>
    <n v="1759107132.04"/>
    <x v="252"/>
    <n v="1450"/>
  </r>
  <r>
    <n v="1759107132854"/>
    <n v="1759107132.8540001"/>
    <x v="253"/>
    <n v="686"/>
  </r>
  <r>
    <n v="1759107131039"/>
    <n v="1759107131.039"/>
    <x v="253"/>
    <n v="2501"/>
  </r>
  <r>
    <n v="1759107131595"/>
    <n v="1759107131.595"/>
    <x v="254"/>
    <n v="2045"/>
  </r>
  <r>
    <n v="1759107131938"/>
    <n v="1759107131.938"/>
    <x v="255"/>
    <n v="1748"/>
  </r>
  <r>
    <n v="1759107130775"/>
    <n v="1759107130.7750001"/>
    <x v="256"/>
    <n v="2950"/>
  </r>
  <r>
    <n v="1759107133018"/>
    <n v="1759107133.0179999"/>
    <x v="256"/>
    <n v="741"/>
  </r>
  <r>
    <n v="1759107132970"/>
    <n v="1759107132.97"/>
    <x v="256"/>
    <n v="789"/>
  </r>
  <r>
    <n v="1759107131571"/>
    <n v="1759107131.5710001"/>
    <x v="257"/>
    <n v="2192"/>
  </r>
  <r>
    <n v="1759107131586"/>
    <n v="1759107131.586"/>
    <x v="258"/>
    <n v="2229"/>
  </r>
  <r>
    <n v="1759107131854"/>
    <n v="1759107131.8540001"/>
    <x v="259"/>
    <n v="2009"/>
  </r>
  <r>
    <n v="1759107132578"/>
    <n v="1759107132.5780001"/>
    <x v="260"/>
    <n v="1346"/>
  </r>
  <r>
    <n v="1759107131616"/>
    <n v="1759107131.6159999"/>
    <x v="260"/>
    <n v="2308"/>
  </r>
  <r>
    <n v="1759107130968"/>
    <n v="1759107130.9679999"/>
    <x v="261"/>
    <n v="2983"/>
  </r>
  <r>
    <n v="1759107131732"/>
    <n v="1759107131.7320001"/>
    <x v="262"/>
    <n v="2227"/>
  </r>
  <r>
    <n v="1759107132438"/>
    <n v="1759107132.438"/>
    <x v="262"/>
    <n v="1521"/>
  </r>
  <r>
    <n v="1759107132118"/>
    <n v="1759107132.118"/>
    <x v="263"/>
    <n v="1946"/>
  </r>
  <r>
    <n v="1759107132250"/>
    <n v="1759107132.25"/>
    <x v="262"/>
    <n v="1815"/>
  </r>
  <r>
    <n v="1759107131014"/>
    <n v="1759107131.0139999"/>
    <x v="262"/>
    <n v="3066"/>
  </r>
  <r>
    <n v="1759107133164"/>
    <n v="1759107133.164"/>
    <x v="262"/>
    <n v="930"/>
  </r>
  <r>
    <n v="1759107133351"/>
    <n v="1759107133.3510001"/>
    <x v="264"/>
    <n v="788"/>
  </r>
  <r>
    <n v="1759107131157"/>
    <n v="1759107131.1570001"/>
    <x v="264"/>
    <n v="2982"/>
  </r>
  <r>
    <n v="1759107131238"/>
    <n v="1759107131.2379999"/>
    <x v="264"/>
    <n v="2924"/>
  </r>
  <r>
    <n v="1759107131767"/>
    <n v="1759107131.767"/>
    <x v="264"/>
    <n v="2401"/>
  </r>
  <r>
    <n v="1759107131097"/>
    <n v="1759107131.0969999"/>
    <x v="265"/>
    <n v="3204"/>
  </r>
  <r>
    <n v="1759107131059"/>
    <n v="1759107131.059"/>
    <x v="265"/>
    <n v="3242"/>
  </r>
  <r>
    <n v="1759107131238"/>
    <n v="1759107131.2379999"/>
    <x v="265"/>
    <n v="3063"/>
  </r>
  <r>
    <n v="1759107132013"/>
    <n v="1759107132.013"/>
    <x v="265"/>
    <n v="2289"/>
  </r>
  <r>
    <n v="1759107131201"/>
    <n v="1759107131.201"/>
    <x v="265"/>
    <n v="3101"/>
  </r>
  <r>
    <n v="1759107132644"/>
    <n v="1759107132.6440001"/>
    <x v="265"/>
    <n v="1658"/>
  </r>
  <r>
    <n v="1759107132452"/>
    <n v="1759107132.4519999"/>
    <x v="266"/>
    <n v="1856"/>
  </r>
  <r>
    <n v="1759107133759"/>
    <n v="1759107133.7590001"/>
    <x v="267"/>
    <n v="675"/>
  </r>
  <r>
    <n v="1759107132262"/>
    <n v="1759107132.2620001"/>
    <x v="267"/>
    <n v="2172"/>
  </r>
  <r>
    <n v="1759107131984"/>
    <n v="1759107131.984"/>
    <x v="268"/>
    <n v="2459"/>
  </r>
  <r>
    <n v="1759107133292"/>
    <n v="1759107133.2920001"/>
    <x v="268"/>
    <n v="1151"/>
  </r>
  <r>
    <n v="1759107131331"/>
    <n v="1759107131.3310001"/>
    <x v="269"/>
    <n v="3119"/>
  </r>
  <r>
    <n v="1759107132110"/>
    <n v="1759107132.1099999"/>
    <x v="270"/>
    <n v="2426"/>
  </r>
  <r>
    <n v="1759107133313"/>
    <n v="1759107133.313"/>
    <x v="270"/>
    <n v="1223"/>
  </r>
  <r>
    <n v="1759107133828"/>
    <n v="1759107133.8280001"/>
    <x v="270"/>
    <n v="708"/>
  </r>
  <r>
    <n v="1759107131796"/>
    <n v="1759107131.796"/>
    <x v="270"/>
    <n v="2740"/>
  </r>
  <r>
    <n v="1759107132427"/>
    <n v="1759107132.427"/>
    <x v="271"/>
    <n v="2109"/>
  </r>
  <r>
    <n v="1759107133432"/>
    <n v="1759107133.4319999"/>
    <x v="271"/>
    <n v="1104"/>
  </r>
  <r>
    <n v="1759107133245"/>
    <n v="1759107133.2449999"/>
    <x v="271"/>
    <n v="1298"/>
  </r>
  <r>
    <n v="1759107133267"/>
    <n v="1759107133.267"/>
    <x v="272"/>
    <n v="1323"/>
  </r>
  <r>
    <n v="1759107131887"/>
    <n v="1759107131.8870001"/>
    <x v="272"/>
    <n v="2703"/>
  </r>
  <r>
    <n v="1759107133069"/>
    <n v="1759107133.069"/>
    <x v="272"/>
    <n v="1551"/>
  </r>
  <r>
    <n v="1759107131356"/>
    <n v="1759107131.3559999"/>
    <x v="272"/>
    <n v="3264"/>
  </r>
  <r>
    <n v="1759107131789"/>
    <n v="1759107131.789"/>
    <x v="273"/>
    <n v="2857"/>
  </r>
  <r>
    <n v="1759107132528"/>
    <n v="1759107132.5280001"/>
    <x v="273"/>
    <n v="2164"/>
  </r>
  <r>
    <n v="1759107131636"/>
    <n v="1759107131.6359999"/>
    <x v="274"/>
    <n v="3069"/>
  </r>
  <r>
    <n v="1759107133701"/>
    <n v="1759107133.701"/>
    <x v="274"/>
    <n v="1010"/>
  </r>
  <r>
    <n v="1759107132171"/>
    <n v="1759107132.171"/>
    <x v="275"/>
    <n v="2565"/>
  </r>
  <r>
    <n v="1759107132531"/>
    <n v="1759107132.5309999"/>
    <x v="275"/>
    <n v="2205"/>
  </r>
  <r>
    <n v="1759107130437"/>
    <n v="1759107130.437"/>
    <x v="276"/>
    <n v="4300"/>
  </r>
  <r>
    <n v="1759107131363"/>
    <n v="1759107131.3629999"/>
    <x v="275"/>
    <n v="3427"/>
  </r>
  <r>
    <n v="1759107131410"/>
    <n v="1759107131.4100001"/>
    <x v="275"/>
    <n v="3386"/>
  </r>
  <r>
    <n v="1759107132447"/>
    <n v="1759107132.447"/>
    <x v="277"/>
    <n v="2364"/>
  </r>
  <r>
    <n v="1759107132306"/>
    <n v="1759107132.306"/>
    <x v="278"/>
    <n v="2548"/>
  </r>
  <r>
    <n v="1759107133925"/>
    <n v="1759107133.925"/>
    <x v="278"/>
    <n v="929"/>
  </r>
  <r>
    <n v="1759107133928"/>
    <n v="1759107133.928"/>
    <x v="278"/>
    <n v="927"/>
  </r>
  <r>
    <n v="1759107132778"/>
    <n v="1759107132.7780001"/>
    <x v="278"/>
    <n v="2095"/>
  </r>
  <r>
    <n v="1759107134183"/>
    <n v="1759107134.1830001"/>
    <x v="279"/>
    <n v="707"/>
  </r>
  <r>
    <n v="1759107132877"/>
    <n v="1759107132.8770001"/>
    <x v="279"/>
    <n v="2013"/>
  </r>
  <r>
    <n v="1759107132895"/>
    <n v="1759107132.895"/>
    <x v="279"/>
    <n v="2024"/>
  </r>
  <r>
    <n v="1759107133967"/>
    <n v="1759107133.967"/>
    <x v="280"/>
    <n v="996"/>
  </r>
  <r>
    <n v="1759107132650"/>
    <n v="1759107132.6500001"/>
    <x v="280"/>
    <n v="2322"/>
  </r>
  <r>
    <n v="1759107134080"/>
    <n v="1759107134.0799999"/>
    <x v="281"/>
    <n v="935"/>
  </r>
  <r>
    <n v="1759107133821"/>
    <n v="1759107133.8210001"/>
    <x v="282"/>
    <n v="1203"/>
  </r>
  <r>
    <n v="1759107131418"/>
    <n v="1759107131.418"/>
    <x v="282"/>
    <n v="3629"/>
  </r>
  <r>
    <n v="1759107131903"/>
    <n v="1759107131.9030001"/>
    <x v="282"/>
    <n v="3201"/>
  </r>
  <r>
    <n v="1759107131287"/>
    <n v="1759107131.2869999"/>
    <x v="283"/>
    <n v="3836"/>
  </r>
  <r>
    <n v="1759107131416"/>
    <n v="1759107131.4159999"/>
    <x v="283"/>
    <n v="3707"/>
  </r>
  <r>
    <n v="1759107133038"/>
    <n v="1759107133.0380001"/>
    <x v="283"/>
    <n v="2085"/>
  </r>
  <r>
    <n v="1759107132638"/>
    <n v="1759107132.638"/>
    <x v="282"/>
    <n v="2502"/>
  </r>
  <r>
    <n v="1759107131450"/>
    <n v="1759107131.45"/>
    <x v="284"/>
    <n v="3715"/>
  </r>
  <r>
    <n v="1759107130910"/>
    <n v="1759107130.9100001"/>
    <x v="284"/>
    <n v="4267"/>
  </r>
  <r>
    <n v="1759107134375"/>
    <n v="1759107134.375"/>
    <x v="285"/>
    <n v="817"/>
  </r>
  <r>
    <n v="1759107133919"/>
    <n v="1759107133.9189999"/>
    <x v="285"/>
    <n v="1275"/>
  </r>
  <r>
    <n v="1759107132874"/>
    <n v="1759107132.8740001"/>
    <x v="285"/>
    <n v="2320"/>
  </r>
  <r>
    <n v="1759107134065"/>
    <n v="1759107134.0650001"/>
    <x v="286"/>
    <n v="1154"/>
  </r>
  <r>
    <n v="1759107130863"/>
    <n v="1759107130.8629999"/>
    <x v="286"/>
    <n v="4364"/>
  </r>
  <r>
    <n v="1759107131951"/>
    <n v="1759107131.951"/>
    <x v="286"/>
    <n v="3276"/>
  </r>
  <r>
    <n v="1759107134409"/>
    <n v="1759107134.4089999"/>
    <x v="286"/>
    <n v="819"/>
  </r>
  <r>
    <n v="1759107134414"/>
    <n v="1759107134.414"/>
    <x v="286"/>
    <n v="814"/>
  </r>
  <r>
    <n v="1759107134156"/>
    <n v="1759107134.1559999"/>
    <x v="287"/>
    <n v="1137"/>
  </r>
  <r>
    <n v="1759107134079"/>
    <n v="1759107134.079"/>
    <x v="288"/>
    <n v="1262"/>
  </r>
  <r>
    <n v="1759107131653"/>
    <n v="1759107131.6530001"/>
    <x v="289"/>
    <n v="3776"/>
  </r>
  <r>
    <n v="1759107131347"/>
    <n v="1759107131.3469999"/>
    <x v="290"/>
    <n v="4095"/>
  </r>
  <r>
    <n v="1759107132642"/>
    <n v="1759107132.642"/>
    <x v="291"/>
    <n v="2831"/>
  </r>
  <r>
    <n v="1759107131107"/>
    <n v="1759107131.1070001"/>
    <x v="290"/>
    <n v="4381"/>
  </r>
  <r>
    <n v="1759107131987"/>
    <n v="1759107131.987"/>
    <x v="292"/>
    <n v="3523"/>
  </r>
  <r>
    <n v="1759107132016"/>
    <n v="1759107132.016"/>
    <x v="293"/>
    <n v="3508"/>
  </r>
  <r>
    <n v="1759107132993"/>
    <n v="1759107132.993"/>
    <x v="294"/>
    <n v="2596"/>
  </r>
  <r>
    <n v="1759107135292"/>
    <n v="1759107135.2920001"/>
    <x v="294"/>
    <n v="297"/>
  </r>
  <r>
    <n v="1759107134113"/>
    <n v="1759107134.1129999"/>
    <x v="295"/>
    <n v="1512"/>
  </r>
  <r>
    <n v="1759107132397"/>
    <n v="1759107132.3970001"/>
    <x v="296"/>
    <n v="3268"/>
  </r>
  <r>
    <n v="1759107134503"/>
    <n v="1759107134.503"/>
    <x v="297"/>
    <n v="1200"/>
  </r>
  <r>
    <n v="1759107131072"/>
    <n v="1759107131.072"/>
    <x v="297"/>
    <n v="4631"/>
  </r>
  <r>
    <n v="1759107130935"/>
    <n v="1759107130.9349999"/>
    <x v="298"/>
    <n v="4811"/>
  </r>
  <r>
    <n v="1759107131547"/>
    <n v="1759107131.5469999"/>
    <x v="298"/>
    <n v="4200"/>
  </r>
  <r>
    <n v="1759107133976"/>
    <n v="1759107133.9760001"/>
    <x v="298"/>
    <n v="1798"/>
  </r>
  <r>
    <n v="1759107134758"/>
    <n v="1759107134.7579999"/>
    <x v="298"/>
    <n v="1025"/>
  </r>
  <r>
    <n v="1759107131122"/>
    <n v="1759107131.122"/>
    <x v="299"/>
    <n v="4690"/>
  </r>
  <r>
    <n v="1759107131307"/>
    <n v="1759107131.3069999"/>
    <x v="300"/>
    <n v="4568"/>
  </r>
  <r>
    <n v="1759107134463"/>
    <n v="1759107134.4630001"/>
    <x v="300"/>
    <n v="1411"/>
  </r>
  <r>
    <n v="1759107133673"/>
    <n v="1759107133.6730001"/>
    <x v="300"/>
    <n v="2201"/>
  </r>
  <r>
    <n v="1759107130593"/>
    <n v="1759107130.5929999"/>
    <x v="300"/>
    <n v="5282"/>
  </r>
  <r>
    <n v="1759107132836"/>
    <n v="1759107132.836"/>
    <x v="300"/>
    <n v="3048"/>
  </r>
  <r>
    <n v="1759107132568"/>
    <n v="1759107132.5680001"/>
    <x v="301"/>
    <n v="3346"/>
  </r>
  <r>
    <n v="1759107132521"/>
    <n v="1759107132.5209999"/>
    <x v="302"/>
    <n v="3414"/>
  </r>
  <r>
    <n v="1759107133435"/>
    <n v="1759107133.4349999"/>
    <x v="303"/>
    <n v="2531"/>
  </r>
  <r>
    <n v="1759107131003"/>
    <n v="1759107131.003"/>
    <x v="304"/>
    <n v="4988"/>
  </r>
  <r>
    <n v="1759107131823"/>
    <n v="1759107131.823"/>
    <x v="305"/>
    <n v="4215"/>
  </r>
  <r>
    <n v="1759107134324"/>
    <n v="1759107134.3239999"/>
    <x v="306"/>
    <n v="1751"/>
  </r>
  <r>
    <n v="1759107133685"/>
    <n v="1759107133.6849999"/>
    <x v="306"/>
    <n v="2413"/>
  </r>
  <r>
    <n v="1759107134132"/>
    <n v="1759107134.132"/>
    <x v="307"/>
    <n v="2024"/>
  </r>
  <r>
    <n v="1759107132647"/>
    <n v="1759107132.6470001"/>
    <x v="307"/>
    <n v="3517"/>
  </r>
  <r>
    <n v="1759107133137"/>
    <n v="1759107133.1370001"/>
    <x v="308"/>
    <n v="3135"/>
  </r>
  <r>
    <n v="1759107132372"/>
    <n v="1759107132.372"/>
    <x v="308"/>
    <n v="3906"/>
  </r>
  <r>
    <n v="1759107134525"/>
    <n v="1759107134.5250001"/>
    <x v="309"/>
    <n v="1782"/>
  </r>
  <r>
    <n v="1759107134521"/>
    <n v="1759107134.5209999"/>
    <x v="309"/>
    <n v="1786"/>
  </r>
  <r>
    <n v="1759107135391"/>
    <n v="1759107135.391"/>
    <x v="309"/>
    <n v="919"/>
  </r>
  <r>
    <n v="1759107132512"/>
    <n v="1759107132.5120001"/>
    <x v="309"/>
    <n v="3843"/>
  </r>
  <r>
    <n v="1759107133365"/>
    <n v="1759107133.365"/>
    <x v="309"/>
    <n v="2990"/>
  </r>
  <r>
    <n v="1759107132152"/>
    <n v="1759107132.152"/>
    <x v="309"/>
    <n v="4205"/>
  </r>
  <r>
    <n v="1759107132929"/>
    <n v="1759107132.9289999"/>
    <x v="309"/>
    <n v="3447"/>
  </r>
  <r>
    <n v="1759107132807"/>
    <n v="1759107132.8069999"/>
    <x v="309"/>
    <n v="3579"/>
  </r>
  <r>
    <n v="1759107130628"/>
    <n v="1759107130.628"/>
    <x v="310"/>
    <n v="5798"/>
  </r>
  <r>
    <n v="1759107135085"/>
    <n v="1759107135.085"/>
    <x v="310"/>
    <n v="1341"/>
  </r>
  <r>
    <n v="1759107134546"/>
    <n v="1759107134.546"/>
    <x v="311"/>
    <n v="1887"/>
  </r>
  <r>
    <n v="1759107131188"/>
    <n v="1759107131.188"/>
    <x v="311"/>
    <n v="5246"/>
  </r>
  <r>
    <n v="1759107134860"/>
    <n v="1759107134.8599999"/>
    <x v="312"/>
    <n v="1639"/>
  </r>
  <r>
    <n v="1759107133533"/>
    <n v="1759107133.533"/>
    <x v="312"/>
    <n v="2977"/>
  </r>
  <r>
    <n v="1759107132668"/>
    <n v="1759107132.668"/>
    <x v="313"/>
    <n v="3858"/>
  </r>
  <r>
    <n v="1759107133240"/>
    <n v="1759107133.24"/>
    <x v="314"/>
    <n v="3342"/>
  </r>
  <r>
    <n v="1759107136083"/>
    <n v="1759107136.0829999"/>
    <x v="314"/>
    <n v="500"/>
  </r>
  <r>
    <n v="1759107130585"/>
    <n v="1759107130.585"/>
    <x v="314"/>
    <n v="6003"/>
  </r>
  <r>
    <n v="1759107131834"/>
    <n v="1759107131.8340001"/>
    <x v="314"/>
    <n v="4781"/>
  </r>
  <r>
    <n v="1759107133012"/>
    <n v="1759107133.0120001"/>
    <x v="315"/>
    <n v="3677"/>
  </r>
  <r>
    <n v="1759107135037"/>
    <n v="1759107135.0369999"/>
    <x v="315"/>
    <n v="1652"/>
  </r>
  <r>
    <n v="1759107131319"/>
    <n v="1759107131.319"/>
    <x v="316"/>
    <n v="5505"/>
  </r>
  <r>
    <n v="1759107132783"/>
    <n v="1759107132.783"/>
    <x v="316"/>
    <n v="4052"/>
  </r>
  <r>
    <n v="1759107131603"/>
    <n v="1759107131.6029999"/>
    <x v="317"/>
    <n v="5259"/>
  </r>
  <r>
    <n v="1759107131209"/>
    <n v="1759107131.2090001"/>
    <x v="318"/>
    <n v="5699"/>
  </r>
  <r>
    <n v="1759107130643"/>
    <n v="1759107130.6429999"/>
    <x v="318"/>
    <n v="6286"/>
  </r>
  <r>
    <n v="1759107133974"/>
    <n v="1759107133.974"/>
    <x v="318"/>
    <n v="2974"/>
  </r>
  <r>
    <n v="1759107133126"/>
    <n v="1759107133.1259999"/>
    <x v="319"/>
    <n v="3856"/>
  </r>
  <r>
    <n v="1759107134620"/>
    <n v="1759107134.6199999"/>
    <x v="319"/>
    <n v="2383"/>
  </r>
  <r>
    <n v="1759107133308"/>
    <n v="1759107133.3080001"/>
    <x v="319"/>
    <n v="3695"/>
  </r>
  <r>
    <n v="1759107131897"/>
    <n v="1759107131.8970001"/>
    <x v="319"/>
    <n v="5126"/>
  </r>
  <r>
    <n v="1759107135076"/>
    <n v="1759107135.076"/>
    <x v="320"/>
    <n v="1985"/>
  </r>
  <r>
    <n v="1759107132978"/>
    <n v="1759107132.9779999"/>
    <x v="320"/>
    <n v="4083"/>
  </r>
  <r>
    <n v="1759107133912"/>
    <n v="1759107133.9119999"/>
    <x v="321"/>
    <n v="3149"/>
  </r>
  <r>
    <n v="1759107133579"/>
    <n v="1759107133.579"/>
    <x v="320"/>
    <n v="3482"/>
  </r>
  <r>
    <n v="1759107133362"/>
    <n v="1759107133.362"/>
    <x v="320"/>
    <n v="3699"/>
  </r>
  <r>
    <n v="1759107131851"/>
    <n v="1759107131.8510001"/>
    <x v="321"/>
    <n v="5220"/>
  </r>
  <r>
    <n v="1759107131987"/>
    <n v="1759107131.987"/>
    <x v="321"/>
    <n v="5084"/>
  </r>
  <r>
    <n v="1759107132581"/>
    <n v="1759107132.5810001"/>
    <x v="321"/>
    <n v="4490"/>
  </r>
  <r>
    <n v="1759107135719"/>
    <n v="1759107135.7190001"/>
    <x v="321"/>
    <n v="1352"/>
  </r>
  <r>
    <n v="1759107133393"/>
    <n v="1759107133.3929999"/>
    <x v="321"/>
    <n v="3680"/>
  </r>
  <r>
    <n v="1759107132609"/>
    <n v="1759107132.609"/>
    <x v="320"/>
    <n v="4511"/>
  </r>
  <r>
    <n v="1759107131327"/>
    <n v="1759107131.3269999"/>
    <x v="320"/>
    <n v="5794"/>
  </r>
  <r>
    <n v="1759107133110"/>
    <n v="1759107133.1099999"/>
    <x v="322"/>
    <n v="4021"/>
  </r>
  <r>
    <n v="1759107136486"/>
    <n v="1759107136.4860001"/>
    <x v="323"/>
    <n v="681"/>
  </r>
  <r>
    <n v="1759107132474"/>
    <n v="1759107132.474"/>
    <x v="324"/>
    <n v="4814"/>
  </r>
  <r>
    <n v="1759107135437"/>
    <n v="1759107135.437"/>
    <x v="324"/>
    <n v="1851"/>
  </r>
  <r>
    <n v="1759107133110"/>
    <n v="1759107133.1099999"/>
    <x v="324"/>
    <n v="4187"/>
  </r>
  <r>
    <n v="1759107131462"/>
    <n v="1759107131.4619999"/>
    <x v="324"/>
    <n v="5835"/>
  </r>
  <r>
    <n v="1759107133030"/>
    <n v="1759107133.03"/>
    <x v="325"/>
    <n v="4336"/>
  </r>
  <r>
    <n v="1759107131679"/>
    <n v="1759107131.6789999"/>
    <x v="325"/>
    <n v="5689"/>
  </r>
  <r>
    <n v="1759107132689"/>
    <n v="1759107132.6889999"/>
    <x v="325"/>
    <n v="4682"/>
  </r>
  <r>
    <n v="1759107132171"/>
    <n v="1759107132.171"/>
    <x v="326"/>
    <n v="5214"/>
  </r>
  <r>
    <n v="1759107132358"/>
    <n v="1759107132.358"/>
    <x v="326"/>
    <n v="5032"/>
  </r>
  <r>
    <n v="1759107133181"/>
    <n v="1759107133.181"/>
    <x v="326"/>
    <n v="4209"/>
  </r>
  <r>
    <n v="1759107133436"/>
    <n v="1759107133.4360001"/>
    <x v="327"/>
    <n v="3989"/>
  </r>
  <r>
    <n v="1759107133189"/>
    <n v="1759107133.1889999"/>
    <x v="328"/>
    <n v="4298"/>
  </r>
  <r>
    <n v="1759107133025"/>
    <n v="1759107133.0250001"/>
    <x v="329"/>
    <n v="4496"/>
  </r>
  <r>
    <n v="1759107132168"/>
    <n v="1759107132.168"/>
    <x v="330"/>
    <n v="5432"/>
  </r>
  <r>
    <n v="1759107132720"/>
    <n v="1759107132.72"/>
    <x v="330"/>
    <n v="4891"/>
  </r>
  <r>
    <n v="1759107132828"/>
    <n v="1759107132.8280001"/>
    <x v="330"/>
    <n v="4790"/>
  </r>
  <r>
    <n v="1759107133234"/>
    <n v="1759107133.234"/>
    <x v="331"/>
    <n v="4391"/>
  </r>
  <r>
    <n v="1759107135831"/>
    <n v="1759107135.8310001"/>
    <x v="332"/>
    <n v="1846"/>
  </r>
  <r>
    <n v="1759107130661"/>
    <n v="1759107130.661"/>
    <x v="332"/>
    <n v="7014"/>
  </r>
  <r>
    <n v="1759107136755"/>
    <n v="1759107136.7550001"/>
    <x v="332"/>
    <n v="928"/>
  </r>
  <r>
    <n v="1759107133458"/>
    <n v="1759107133.4579999"/>
    <x v="332"/>
    <n v="4231"/>
  </r>
  <r>
    <n v="1759107132654"/>
    <n v="1759107132.654"/>
    <x v="333"/>
    <n v="5106"/>
  </r>
  <r>
    <n v="1759107131377"/>
    <n v="1759107131.3770001"/>
    <x v="333"/>
    <n v="6383"/>
  </r>
  <r>
    <n v="1759107131544"/>
    <n v="1759107131.5439999"/>
    <x v="333"/>
    <n v="6216"/>
  </r>
  <r>
    <n v="1759107135369"/>
    <n v="1759107135.369"/>
    <x v="334"/>
    <n v="2398"/>
  </r>
  <r>
    <n v="1759107134524"/>
    <n v="1759107134.5239999"/>
    <x v="335"/>
    <n v="3308"/>
  </r>
  <r>
    <n v="1759107134525"/>
    <n v="1759107134.5250001"/>
    <x v="335"/>
    <n v="3307"/>
  </r>
  <r>
    <n v="1759107135513"/>
    <n v="1759107135.513"/>
    <x v="335"/>
    <n v="2319"/>
  </r>
  <r>
    <n v="1759107133644"/>
    <n v="1759107133.6440001"/>
    <x v="336"/>
    <n v="4196"/>
  </r>
  <r>
    <n v="1759107132371"/>
    <n v="1759107132.3710001"/>
    <x v="336"/>
    <n v="5469"/>
  </r>
  <r>
    <n v="1759107132455"/>
    <n v="1759107132.4549999"/>
    <x v="336"/>
    <n v="5391"/>
  </r>
  <r>
    <n v="1759107131931"/>
    <n v="1759107131.931"/>
    <x v="337"/>
    <n v="5954"/>
  </r>
  <r>
    <n v="1759107131329"/>
    <n v="1759107131.329"/>
    <x v="338"/>
    <n v="6582"/>
  </r>
  <r>
    <n v="1759107133754"/>
    <n v="1759107133.7539999"/>
    <x v="339"/>
    <n v="4234"/>
  </r>
  <r>
    <n v="1759107133734"/>
    <n v="1759107133.734"/>
    <x v="339"/>
    <n v="4255"/>
  </r>
  <r>
    <n v="1759107135198"/>
    <n v="1759107135.198"/>
    <x v="340"/>
    <n v="2812"/>
  </r>
  <r>
    <n v="1759107134244"/>
    <n v="1759107134.244"/>
    <x v="340"/>
    <n v="3781"/>
  </r>
  <r>
    <n v="1759107136392"/>
    <n v="1759107136.392"/>
    <x v="340"/>
    <n v="1633"/>
  </r>
  <r>
    <n v="1759107133268"/>
    <n v="1759107133.2679999"/>
    <x v="340"/>
    <n v="4757"/>
  </r>
  <r>
    <n v="1759107134416"/>
    <n v="1759107134.4159999"/>
    <x v="340"/>
    <n v="3636"/>
  </r>
  <r>
    <n v="1759107131961"/>
    <n v="1759107131.961"/>
    <x v="340"/>
    <n v="6091"/>
  </r>
  <r>
    <n v="1759107136135"/>
    <n v="1759107136.135"/>
    <x v="340"/>
    <n v="1917"/>
  </r>
  <r>
    <n v="1759107133201"/>
    <n v="1759107133.201"/>
    <x v="341"/>
    <n v="4873"/>
  </r>
  <r>
    <n v="1759107132254"/>
    <n v="1759107132.2539999"/>
    <x v="341"/>
    <n v="5820"/>
  </r>
  <r>
    <n v="1759107133272"/>
    <n v="1759107133.2720001"/>
    <x v="341"/>
    <n v="4802"/>
  </r>
  <r>
    <n v="1759107133364"/>
    <n v="1759107133.3640001"/>
    <x v="341"/>
    <n v="4710"/>
  </r>
  <r>
    <n v="1759107133272"/>
    <n v="1759107133.2720001"/>
    <x v="341"/>
    <n v="4802"/>
  </r>
  <r>
    <n v="1759107132282"/>
    <n v="1759107132.2820001"/>
    <x v="341"/>
    <n v="5792"/>
  </r>
  <r>
    <n v="1759107132968"/>
    <n v="1759107132.9679999"/>
    <x v="341"/>
    <n v="5106"/>
  </r>
  <r>
    <n v="1759107132354"/>
    <n v="1759107132.3540001"/>
    <x v="342"/>
    <n v="5738"/>
  </r>
  <r>
    <n v="1759107134318"/>
    <n v="1759107134.3180001"/>
    <x v="342"/>
    <n v="3774"/>
  </r>
  <r>
    <n v="1759107136612"/>
    <n v="1759107136.612"/>
    <x v="342"/>
    <n v="1481"/>
  </r>
  <r>
    <n v="1759107134806"/>
    <n v="1759107134.806"/>
    <x v="342"/>
    <n v="3287"/>
  </r>
  <r>
    <n v="1759107133573"/>
    <n v="1759107133.573"/>
    <x v="342"/>
    <n v="4520"/>
  </r>
  <r>
    <n v="1759107133685"/>
    <n v="1759107133.6849999"/>
    <x v="342"/>
    <n v="4422"/>
  </r>
  <r>
    <n v="1759107135243"/>
    <n v="1759107135.243"/>
    <x v="342"/>
    <n v="2864"/>
  </r>
  <r>
    <n v="1759107135296"/>
    <n v="1759107135.296"/>
    <x v="342"/>
    <n v="2814"/>
  </r>
  <r>
    <n v="1759107135127"/>
    <n v="1759107135.1270001"/>
    <x v="343"/>
    <n v="2993"/>
  </r>
  <r>
    <n v="1759107135303"/>
    <n v="1759107135.303"/>
    <x v="344"/>
    <n v="2832"/>
  </r>
  <r>
    <n v="1759107135161"/>
    <n v="1759107135.161"/>
    <x v="344"/>
    <n v="2974"/>
  </r>
  <r>
    <n v="1759107134240"/>
    <n v="1759107134.24"/>
    <x v="344"/>
    <n v="3895"/>
  </r>
  <r>
    <n v="1759107135257"/>
    <n v="1759107135.257"/>
    <x v="344"/>
    <n v="2878"/>
  </r>
  <r>
    <n v="1759107135693"/>
    <n v="1759107135.6930001"/>
    <x v="344"/>
    <n v="2482"/>
  </r>
  <r>
    <n v="1759107135428"/>
    <n v="1759107135.428"/>
    <x v="344"/>
    <n v="2747"/>
  </r>
  <r>
    <n v="1759107132629"/>
    <n v="1759107132.6289999"/>
    <x v="345"/>
    <n v="5562"/>
  </r>
  <r>
    <n v="1759107131759"/>
    <n v="1759107131.7590001"/>
    <x v="345"/>
    <n v="6482"/>
  </r>
  <r>
    <n v="1759107133197"/>
    <n v="1759107133.197"/>
    <x v="346"/>
    <n v="5074"/>
  </r>
  <r>
    <n v="1759107132418"/>
    <n v="1759107132.418"/>
    <x v="347"/>
    <n v="5910"/>
  </r>
  <r>
    <n v="1759107134540"/>
    <n v="1759107134.54"/>
    <x v="347"/>
    <n v="3788"/>
  </r>
  <r>
    <n v="1759107137735"/>
    <n v="1759107137.7349999"/>
    <x v="347"/>
    <n v="593"/>
  </r>
  <r>
    <n v="1759107130636"/>
    <n v="1759107130.6359999"/>
    <x v="347"/>
    <n v="7692"/>
  </r>
  <r>
    <n v="1759107131506"/>
    <n v="1759107131.506"/>
    <x v="348"/>
    <n v="6866"/>
  </r>
  <r>
    <n v="1759107134187"/>
    <n v="1759107134.187"/>
    <x v="348"/>
    <n v="4185"/>
  </r>
  <r>
    <n v="1759107132462"/>
    <n v="1759107132.4619999"/>
    <x v="349"/>
    <n v="5934"/>
  </r>
  <r>
    <n v="1759107133404"/>
    <n v="1759107133.404"/>
    <x v="349"/>
    <n v="4992"/>
  </r>
  <r>
    <n v="1759107136488"/>
    <n v="1759107136.4879999"/>
    <x v="350"/>
    <n v="1923"/>
  </r>
  <r>
    <n v="1759107133936"/>
    <n v="1759107133.9360001"/>
    <x v="350"/>
    <n v="4475"/>
  </r>
  <r>
    <n v="1759107133060"/>
    <n v="1759107133.0599999"/>
    <x v="350"/>
    <n v="5351"/>
  </r>
  <r>
    <n v="1759107132160"/>
    <n v="1759107132.1600001"/>
    <x v="350"/>
    <n v="6264"/>
  </r>
  <r>
    <n v="1759107132184"/>
    <n v="1759107132.184"/>
    <x v="350"/>
    <n v="6240"/>
  </r>
  <r>
    <n v="1759107137090"/>
    <n v="1759107137.0899999"/>
    <x v="351"/>
    <n v="1351"/>
  </r>
  <r>
    <n v="1759107132782"/>
    <n v="1759107132.7820001"/>
    <x v="352"/>
    <n v="5678"/>
  </r>
  <r>
    <n v="1759107134386"/>
    <n v="1759107134.3859999"/>
    <x v="353"/>
    <n v="4109"/>
  </r>
  <r>
    <n v="1759107133046"/>
    <n v="1759107133.046"/>
    <x v="353"/>
    <n v="5468"/>
  </r>
  <r>
    <n v="1759107134309"/>
    <n v="1759107134.309"/>
    <x v="353"/>
    <n v="4282"/>
  </r>
  <r>
    <n v="1759107136751"/>
    <n v="1759107136.7509999"/>
    <x v="353"/>
    <n v="1880"/>
  </r>
  <r>
    <n v="1759107133613"/>
    <n v="1759107133.6129999"/>
    <x v="353"/>
    <n v="5036"/>
  </r>
  <r>
    <n v="1759107133867"/>
    <n v="1759107133.8670001"/>
    <x v="353"/>
    <n v="4782"/>
  </r>
  <r>
    <n v="1759107136961"/>
    <n v="1759107136.961"/>
    <x v="354"/>
    <n v="1766"/>
  </r>
  <r>
    <n v="1759107131473"/>
    <n v="1759107131.473"/>
    <x v="354"/>
    <n v="7289"/>
  </r>
  <r>
    <n v="1759107137043"/>
    <n v="1759107137.043"/>
    <x v="355"/>
    <n v="1816"/>
  </r>
  <r>
    <n v="1759107137108"/>
    <n v="1759107137.108"/>
    <x v="355"/>
    <n v="1751"/>
  </r>
  <r>
    <n v="1759107137724"/>
    <n v="1759107137.724"/>
    <x v="356"/>
    <n v="1218"/>
  </r>
  <r>
    <n v="1759107137408"/>
    <n v="1759107137.408"/>
    <x v="356"/>
    <n v="1543"/>
  </r>
  <r>
    <n v="1759107135176"/>
    <n v="1759107135.1760001"/>
    <x v="357"/>
    <n v="3850"/>
  </r>
  <r>
    <n v="1759107132547"/>
    <n v="1759107132.5469999"/>
    <x v="357"/>
    <n v="6479"/>
  </r>
  <r>
    <n v="1759107135446"/>
    <n v="1759107135.4460001"/>
    <x v="357"/>
    <n v="3580"/>
  </r>
  <r>
    <n v="1759107137056"/>
    <n v="1759107137.056"/>
    <x v="357"/>
    <n v="1970"/>
  </r>
  <r>
    <n v="1759107137623"/>
    <n v="1759107137.6229999"/>
    <x v="357"/>
    <n v="1403"/>
  </r>
  <r>
    <n v="1759107134148"/>
    <n v="1759107134.148"/>
    <x v="357"/>
    <n v="4878"/>
  </r>
  <r>
    <n v="1759107132467"/>
    <n v="1759107132.467"/>
    <x v="357"/>
    <n v="6559"/>
  </r>
  <r>
    <n v="1759107135392"/>
    <n v="1759107135.392"/>
    <x v="357"/>
    <n v="3634"/>
  </r>
  <r>
    <n v="1759107134893"/>
    <n v="1759107134.8929999"/>
    <x v="358"/>
    <n v="4133"/>
  </r>
  <r>
    <n v="1759107134871"/>
    <n v="1759107134.8710001"/>
    <x v="357"/>
    <n v="4155"/>
  </r>
  <r>
    <n v="1759107132389"/>
    <n v="1759107132.3889999"/>
    <x v="358"/>
    <n v="6637"/>
  </r>
  <r>
    <n v="1759107132636"/>
    <n v="1759107132.6359999"/>
    <x v="358"/>
    <n v="6390"/>
  </r>
  <r>
    <n v="1759107132131"/>
    <n v="1759107132.131"/>
    <x v="357"/>
    <n v="6918"/>
  </r>
  <r>
    <n v="1759107133349"/>
    <n v="1759107133.349"/>
    <x v="357"/>
    <n v="5703"/>
  </r>
  <r>
    <n v="1759107137080"/>
    <n v="1759107137.0799999"/>
    <x v="357"/>
    <n v="1978"/>
  </r>
  <r>
    <n v="1759107133451"/>
    <n v="1759107133.451"/>
    <x v="359"/>
    <n v="5611"/>
  </r>
  <r>
    <n v="1759107134894"/>
    <n v="1759107134.8940001"/>
    <x v="360"/>
    <n v="4246"/>
  </r>
  <r>
    <n v="1759107133645"/>
    <n v="1759107133.645"/>
    <x v="360"/>
    <n v="5495"/>
  </r>
  <r>
    <n v="1759107134808"/>
    <n v="1759107134.8080001"/>
    <x v="361"/>
    <n v="4343"/>
  </r>
  <r>
    <n v="1759107133575"/>
    <n v="1759107133.575"/>
    <x v="361"/>
    <n v="5576"/>
  </r>
  <r>
    <n v="1759107131896"/>
    <n v="1759107131.8959999"/>
    <x v="362"/>
    <n v="7269"/>
  </r>
  <r>
    <n v="1759107137334"/>
    <n v="1759107137.3340001"/>
    <x v="361"/>
    <n v="1860"/>
  </r>
  <r>
    <n v="1759107135014"/>
    <n v="1759107135.0139999"/>
    <x v="363"/>
    <n v="4206"/>
  </r>
  <r>
    <n v="1759107134795"/>
    <n v="1759107134.7950001"/>
    <x v="364"/>
    <n v="4460"/>
  </r>
  <r>
    <n v="1759107133346"/>
    <n v="1759107133.346"/>
    <x v="365"/>
    <n v="6051"/>
  </r>
  <r>
    <n v="1759107137495"/>
    <n v="1759107137.4949999"/>
    <x v="365"/>
    <n v="1902"/>
  </r>
  <r>
    <n v="1759107135305"/>
    <n v="1759107135.3050001"/>
    <x v="366"/>
    <n v="4161"/>
  </r>
  <r>
    <n v="1759107135073"/>
    <n v="1759107135.073"/>
    <x v="367"/>
    <n v="4498"/>
  </r>
  <r>
    <n v="1759107134084"/>
    <n v="1759107134.0840001"/>
    <x v="367"/>
    <n v="5487"/>
  </r>
  <r>
    <n v="1759107133599"/>
    <n v="1759107133.599"/>
    <x v="367"/>
    <n v="5972"/>
  </r>
  <r>
    <n v="1759107135931"/>
    <n v="1759107135.931"/>
    <x v="368"/>
    <n v="3671"/>
  </r>
  <r>
    <n v="1759107134127"/>
    <n v="1759107134.1270001"/>
    <x v="369"/>
    <n v="5498"/>
  </r>
  <r>
    <n v="1759107132707"/>
    <n v="1759107132.707"/>
    <x v="370"/>
    <n v="7063"/>
  </r>
  <r>
    <n v="1759107135410"/>
    <n v="1759107135.4100001"/>
    <x v="371"/>
    <n v="4450"/>
  </r>
  <r>
    <n v="1759107132249"/>
    <n v="1759107132.2490001"/>
    <x v="372"/>
    <n v="7628"/>
  </r>
  <r>
    <n v="1759107137815"/>
    <n v="1759107137.8150001"/>
    <x v="373"/>
    <n v="2192"/>
  </r>
  <r>
    <n v="1759107136503"/>
    <n v="1759107136.503"/>
    <x v="374"/>
    <n v="3686"/>
  </r>
  <r>
    <n v="1759107133231"/>
    <n v="1759107133.2309999"/>
    <x v="374"/>
    <n v="7002"/>
  </r>
  <r>
    <n v="1759107134636"/>
    <n v="1759107134.6359999"/>
    <x v="374"/>
    <n v="5597"/>
  </r>
  <r>
    <n v="1759107135842"/>
    <n v="1759107135.842"/>
    <x v="374"/>
    <n v="4391"/>
  </r>
  <r>
    <n v="1759107132619"/>
    <n v="1759107132.619"/>
    <x v="375"/>
    <n v="7698"/>
  </r>
  <r>
    <n v="1759107137941"/>
    <n v="1759107137.941"/>
    <x v="375"/>
    <n v="2376"/>
  </r>
  <r>
    <n v="1759107134044"/>
    <n v="1759107134.0439999"/>
    <x v="375"/>
    <n v="6273"/>
  </r>
  <r>
    <n v="1759107134861"/>
    <n v="1759107134.8610001"/>
    <x v="376"/>
    <n v="5478"/>
  </r>
  <r>
    <n v="1759107138097"/>
    <n v="1759107138.0969999"/>
    <x v="376"/>
    <n v="2243"/>
  </r>
  <r>
    <n v="1759107134970"/>
    <n v="1759107134.97"/>
    <x v="377"/>
    <n v="5432"/>
  </r>
  <r>
    <n v="1759107133221"/>
    <n v="1759107133.221"/>
    <x v="377"/>
    <n v="7181"/>
  </r>
  <r>
    <n v="1759107136019"/>
    <n v="1759107136.0190001"/>
    <x v="378"/>
    <n v="4409"/>
  </r>
  <r>
    <n v="1759107137975"/>
    <n v="1759107137.9749999"/>
    <x v="378"/>
    <n v="2464"/>
  </r>
  <r>
    <n v="1759107133637"/>
    <n v="1759107133.6370001"/>
    <x v="378"/>
    <n v="6802"/>
  </r>
  <r>
    <n v="1759107138146"/>
    <n v="1759107138.1459999"/>
    <x v="379"/>
    <n v="2320"/>
  </r>
  <r>
    <n v="1759107136174"/>
    <n v="1759107136.174"/>
    <x v="380"/>
    <n v="4316"/>
  </r>
  <r>
    <n v="1759107132307"/>
    <n v="1759107132.3069999"/>
    <x v="381"/>
    <n v="8311"/>
  </r>
  <r>
    <n v="1759107138172"/>
    <n v="1759107138.1719999"/>
    <x v="382"/>
    <n v="2522"/>
  </r>
  <r>
    <n v="1759107132485"/>
    <n v="1759107132.4849999"/>
    <x v="382"/>
    <n v="8209"/>
  </r>
  <r>
    <n v="1759107133263"/>
    <n v="1759107133.263"/>
    <x v="382"/>
    <n v="7432"/>
  </r>
  <r>
    <n v="1759107133560"/>
    <n v="1759107133.5599999"/>
    <x v="383"/>
    <n v="7151"/>
  </r>
  <r>
    <n v="1759107133567"/>
    <n v="1759107133.5669999"/>
    <x v="383"/>
    <n v="7144"/>
  </r>
  <r>
    <n v="1759107136919"/>
    <n v="1759107136.9189999"/>
    <x v="383"/>
    <n v="3792"/>
  </r>
  <r>
    <n v="1759107134850"/>
    <n v="1759107134.8499999"/>
    <x v="384"/>
    <n v="5901"/>
  </r>
  <r>
    <n v="1759107138034"/>
    <n v="1759107138.0339999"/>
    <x v="384"/>
    <n v="2720"/>
  </r>
  <r>
    <n v="1759107133158"/>
    <n v="1759107133.158"/>
    <x v="385"/>
    <n v="7668"/>
  </r>
  <r>
    <n v="1759107132381"/>
    <n v="1759107132.381"/>
    <x v="385"/>
    <n v="8445"/>
  </r>
  <r>
    <n v="1759107132624"/>
    <n v="1759107132.6240001"/>
    <x v="385"/>
    <n v="8202"/>
  </r>
  <r>
    <n v="1759107137893"/>
    <n v="1759107137.8929999"/>
    <x v="386"/>
    <n v="2937"/>
  </r>
  <r>
    <n v="1759107133807"/>
    <n v="1759107133.8069999"/>
    <x v="387"/>
    <n v="7058"/>
  </r>
  <r>
    <n v="1759107134833"/>
    <n v="1759107134.8329999"/>
    <x v="388"/>
    <n v="6051"/>
  </r>
  <r>
    <n v="1759107135967"/>
    <n v="1759107135.967"/>
    <x v="388"/>
    <n v="4917"/>
  </r>
  <r>
    <n v="1759107133984"/>
    <n v="1759107133.984"/>
    <x v="389"/>
    <n v="6974"/>
  </r>
  <r>
    <n v="1759107134858"/>
    <n v="1759107134.858"/>
    <x v="389"/>
    <n v="6141"/>
  </r>
  <r>
    <n v="1759107136331"/>
    <n v="1759107136.3310001"/>
    <x v="390"/>
    <n v="4694"/>
  </r>
  <r>
    <n v="1759107138786"/>
    <n v="1759107138.786"/>
    <x v="391"/>
    <n v="2280"/>
  </r>
  <r>
    <n v="1759107133526"/>
    <n v="1759107133.526"/>
    <x v="391"/>
    <n v="7540"/>
  </r>
  <r>
    <n v="1759107136006"/>
    <n v="1759107136.006"/>
    <x v="392"/>
    <n v="5096"/>
  </r>
  <r>
    <n v="1759107133400"/>
    <n v="1759107133.4000001"/>
    <x v="392"/>
    <n v="7702"/>
  </r>
  <r>
    <n v="1759107131510"/>
    <n v="1759107131.51"/>
    <x v="393"/>
    <n v="9604"/>
  </r>
  <r>
    <n v="1759107138521"/>
    <n v="1759107138.5209999"/>
    <x v="393"/>
    <n v="2594"/>
  </r>
  <r>
    <n v="1759107137933"/>
    <n v="1759107137.9330001"/>
    <x v="393"/>
    <n v="3197"/>
  </r>
  <r>
    <n v="1759107134560"/>
    <n v="1759107134.5599999"/>
    <x v="393"/>
    <n v="6570"/>
  </r>
  <r>
    <n v="1759107132336"/>
    <n v="1759107132.336"/>
    <x v="393"/>
    <n v="8811"/>
  </r>
  <r>
    <n v="1759107133412"/>
    <n v="1759107133.4119999"/>
    <x v="394"/>
    <n v="7747"/>
  </r>
  <r>
    <n v="1759107138546"/>
    <n v="1759107138.546"/>
    <x v="395"/>
    <n v="2642"/>
  </r>
  <r>
    <n v="1759107133882"/>
    <n v="1759107133.882"/>
    <x v="395"/>
    <n v="7343"/>
  </r>
  <r>
    <n v="1759107137518"/>
    <n v="1759107137.5179999"/>
    <x v="396"/>
    <n v="3802"/>
  </r>
  <r>
    <n v="1759107132611"/>
    <n v="1759107132.6110001"/>
    <x v="397"/>
    <n v="8726"/>
  </r>
  <r>
    <n v="1759107140529"/>
    <n v="1759107140.529"/>
    <x v="398"/>
    <n v="864"/>
  </r>
  <r>
    <n v="1759107135502"/>
    <n v="1759107135.5020001"/>
    <x v="398"/>
    <n v="5891"/>
  </r>
  <r>
    <n v="1759107133781"/>
    <n v="1759107133.7809999"/>
    <x v="398"/>
    <n v="7612"/>
  </r>
  <r>
    <n v="1759107132768"/>
    <n v="1759107132.7679999"/>
    <x v="398"/>
    <n v="8625"/>
  </r>
  <r>
    <n v="1759107131762"/>
    <n v="1759107131.7620001"/>
    <x v="398"/>
    <n v="9631"/>
  </r>
  <r>
    <n v="1759107134843"/>
    <n v="1759107134.8429999"/>
    <x v="398"/>
    <n v="6575"/>
  </r>
  <r>
    <n v="1759107135575"/>
    <n v="1759107135.575"/>
    <x v="398"/>
    <n v="5862"/>
  </r>
  <r>
    <n v="1759107132643"/>
    <n v="1759107132.6429999"/>
    <x v="399"/>
    <n v="8811"/>
  </r>
  <r>
    <n v="1759107136092"/>
    <n v="1759107136.092"/>
    <x v="400"/>
    <n v="5414"/>
  </r>
  <r>
    <n v="1759107139590"/>
    <n v="1759107139.5899999"/>
    <x v="401"/>
    <n v="1957"/>
  </r>
  <r>
    <n v="1759107135775"/>
    <n v="1759107135.7750001"/>
    <x v="402"/>
    <n v="5805"/>
  </r>
  <r>
    <n v="1759107139178"/>
    <n v="1759107139.178"/>
    <x v="402"/>
    <n v="2414"/>
  </r>
  <r>
    <n v="1759107139125"/>
    <n v="1759107139.125"/>
    <x v="403"/>
    <n v="2493"/>
  </r>
  <r>
    <n v="1759107139467"/>
    <n v="1759107139.467"/>
    <x v="404"/>
    <n v="2198"/>
  </r>
  <r>
    <n v="1759107135027"/>
    <n v="1759107135.027"/>
    <x v="405"/>
    <n v="6688"/>
  </r>
  <r>
    <n v="1759107135782"/>
    <n v="1759107135.7820001"/>
    <x v="405"/>
    <n v="5933"/>
  </r>
  <r>
    <n v="1759107136225"/>
    <n v="1759107136.2249999"/>
    <x v="405"/>
    <n v="5490"/>
  </r>
  <r>
    <n v="1759107135775"/>
    <n v="1759107135.7750001"/>
    <x v="405"/>
    <n v="5940"/>
  </r>
  <r>
    <n v="1759107136261"/>
    <n v="1759107136.2609999"/>
    <x v="405"/>
    <n v="5454"/>
  </r>
  <r>
    <n v="1759107131712"/>
    <n v="1759107131.7119999"/>
    <x v="405"/>
    <n v="10010"/>
  </r>
  <r>
    <n v="1759107136446"/>
    <n v="1759107136.4460001"/>
    <x v="405"/>
    <n v="5276"/>
  </r>
  <r>
    <n v="1759107136266"/>
    <n v="1759107136.266"/>
    <x v="406"/>
    <n v="5471"/>
  </r>
  <r>
    <n v="1759107133671"/>
    <n v="1759107133.671"/>
    <x v="406"/>
    <n v="8066"/>
  </r>
  <r>
    <n v="1759107132513"/>
    <n v="1759107132.513"/>
    <x v="406"/>
    <n v="9224"/>
  </r>
  <r>
    <n v="1759107136454"/>
    <n v="1759107136.454"/>
    <x v="406"/>
    <n v="5283"/>
  </r>
  <r>
    <n v="1759107133269"/>
    <n v="1759107133.2690001"/>
    <x v="406"/>
    <n v="8468"/>
  </r>
  <r>
    <n v="1759107132554"/>
    <n v="1759107132.5539999"/>
    <x v="407"/>
    <n v="9328"/>
  </r>
  <r>
    <n v="1759107138001"/>
    <n v="1759107138.0009999"/>
    <x v="408"/>
    <n v="3881"/>
  </r>
  <r>
    <n v="1759107136985"/>
    <n v="1759107136.9849999"/>
    <x v="408"/>
    <n v="4897"/>
  </r>
  <r>
    <n v="1759107137998"/>
    <n v="1759107137.9979999"/>
    <x v="408"/>
    <n v="3900"/>
  </r>
  <r>
    <n v="1759107138040"/>
    <n v="1759107138.04"/>
    <x v="408"/>
    <n v="3858"/>
  </r>
  <r>
    <n v="1759107137563"/>
    <n v="1759107137.563"/>
    <x v="408"/>
    <n v="4335"/>
  </r>
  <r>
    <n v="1759107137980"/>
    <n v="1759107137.98"/>
    <x v="408"/>
    <n v="3918"/>
  </r>
  <r>
    <n v="1759107137957"/>
    <n v="1759107137.957"/>
    <x v="408"/>
    <n v="3941"/>
  </r>
  <r>
    <n v="1759107138020"/>
    <n v="1759107138.02"/>
    <x v="408"/>
    <n v="3878"/>
  </r>
  <r>
    <n v="1759107137567"/>
    <n v="1759107137.5669999"/>
    <x v="408"/>
    <n v="4331"/>
  </r>
  <r>
    <n v="1759107137008"/>
    <n v="1759107137.0079999"/>
    <x v="408"/>
    <n v="4890"/>
  </r>
  <r>
    <n v="1759107137035"/>
    <n v="1759107137.0350001"/>
    <x v="408"/>
    <n v="4863"/>
  </r>
  <r>
    <n v="1759107138045"/>
    <n v="1759107138.0450001"/>
    <x v="408"/>
    <n v="3853"/>
  </r>
  <r>
    <n v="1759107138009"/>
    <n v="1759107138.0090001"/>
    <x v="408"/>
    <n v="3889"/>
  </r>
  <r>
    <n v="1759107137942"/>
    <n v="1759107137.9419999"/>
    <x v="408"/>
    <n v="3957"/>
  </r>
  <r>
    <n v="1759107137683"/>
    <n v="1759107137.6830001"/>
    <x v="408"/>
    <n v="4216"/>
  </r>
  <r>
    <n v="1759107137743"/>
    <n v="1759107137.743"/>
    <x v="408"/>
    <n v="4156"/>
  </r>
  <r>
    <n v="1759107138000"/>
    <n v="1759107138"/>
    <x v="408"/>
    <n v="3899"/>
  </r>
  <r>
    <n v="1759107132585"/>
    <n v="1759107132.585"/>
    <x v="408"/>
    <n v="9314"/>
  </r>
  <r>
    <n v="1759107137702"/>
    <n v="1759107137.7019999"/>
    <x v="408"/>
    <n v="4197"/>
  </r>
  <r>
    <n v="1759107137691"/>
    <n v="1759107137.691"/>
    <x v="408"/>
    <n v="4208"/>
  </r>
  <r>
    <n v="1759107136367"/>
    <n v="1759107136.3670001"/>
    <x v="409"/>
    <n v="5589"/>
  </r>
  <r>
    <n v="1759107132336"/>
    <n v="1759107132.336"/>
    <x v="409"/>
    <n v="9620"/>
  </r>
  <r>
    <n v="1759107139109"/>
    <n v="1759107139.109"/>
    <x v="409"/>
    <n v="2847"/>
  </r>
  <r>
    <n v="1759107137751"/>
    <n v="1759107137.7509999"/>
    <x v="409"/>
    <n v="4205"/>
  </r>
  <r>
    <n v="1759107134197"/>
    <n v="1759107134.197"/>
    <x v="409"/>
    <n v="7819"/>
  </r>
  <r>
    <n v="1759107139835"/>
    <n v="1759107139.835"/>
    <x v="409"/>
    <n v="2181"/>
  </r>
  <r>
    <n v="1759107134122"/>
    <n v="1759107134.122"/>
    <x v="409"/>
    <n v="7894"/>
  </r>
  <r>
    <n v="1759107139426"/>
    <n v="1759107139.4260001"/>
    <x v="409"/>
    <n v="2590"/>
  </r>
  <r>
    <n v="1759107139798"/>
    <n v="1759107139.7980001"/>
    <x v="410"/>
    <n v="2261"/>
  </r>
  <r>
    <n v="1759107139013"/>
    <n v="1759107139.013"/>
    <x v="410"/>
    <n v="3046"/>
  </r>
  <r>
    <n v="1759107136914"/>
    <n v="1759107136.914"/>
    <x v="411"/>
    <n v="5194"/>
  </r>
  <r>
    <n v="1759107139038"/>
    <n v="1759107139.0380001"/>
    <x v="411"/>
    <n v="3070"/>
  </r>
  <r>
    <n v="1759107134807"/>
    <n v="1759107134.8069999"/>
    <x v="411"/>
    <n v="7301"/>
  </r>
  <r>
    <n v="1759107135072"/>
    <n v="1759107135.072"/>
    <x v="411"/>
    <n v="7056"/>
  </r>
  <r>
    <n v="1759107138853"/>
    <n v="1759107138.8529999"/>
    <x v="411"/>
    <n v="3276"/>
  </r>
  <r>
    <n v="1759107138850"/>
    <n v="1759107138.8499999"/>
    <x v="412"/>
    <n v="3303"/>
  </r>
  <r>
    <n v="1759107137477"/>
    <n v="1759107137.477"/>
    <x v="413"/>
    <n v="4709"/>
  </r>
  <r>
    <n v="1759107137003"/>
    <n v="1759107137.003"/>
    <x v="413"/>
    <n v="5183"/>
  </r>
  <r>
    <n v="1759107134786"/>
    <n v="1759107134.786"/>
    <x v="413"/>
    <n v="7392"/>
  </r>
  <r>
    <n v="1759107139333"/>
    <n v="1759107139.3329999"/>
    <x v="413"/>
    <n v="2845"/>
  </r>
  <r>
    <n v="1759107138064"/>
    <n v="1759107138.0639999"/>
    <x v="414"/>
    <n v="4168"/>
  </r>
  <r>
    <n v="1759107135832"/>
    <n v="1759107135.832"/>
    <x v="414"/>
    <n v="6400"/>
  </r>
  <r>
    <n v="1759107137076"/>
    <n v="1759107137.076"/>
    <x v="414"/>
    <n v="5156"/>
  </r>
  <r>
    <n v="1759107134405"/>
    <n v="1759107134.405"/>
    <x v="414"/>
    <n v="7827"/>
  </r>
  <r>
    <n v="1759107137061"/>
    <n v="1759107137.0610001"/>
    <x v="414"/>
    <n v="5187"/>
  </r>
  <r>
    <n v="1759107138248"/>
    <n v="1759107138.2479999"/>
    <x v="415"/>
    <n v="4008"/>
  </r>
  <r>
    <n v="1759107138322"/>
    <n v="1759107138.322"/>
    <x v="415"/>
    <n v="3934"/>
  </r>
  <r>
    <n v="1759107138320"/>
    <n v="1759107138.3199999"/>
    <x v="415"/>
    <n v="3936"/>
  </r>
  <r>
    <n v="1759107138089"/>
    <n v="1759107138.089"/>
    <x v="415"/>
    <n v="4167"/>
  </r>
  <r>
    <n v="1759107138142"/>
    <n v="1759107138.142"/>
    <x v="415"/>
    <n v="4114"/>
  </r>
  <r>
    <n v="1759107137546"/>
    <n v="1759107137.546"/>
    <x v="416"/>
    <n v="4731"/>
  </r>
  <r>
    <n v="1759107137517"/>
    <n v="1759107137.517"/>
    <x v="416"/>
    <n v="4760"/>
  </r>
  <r>
    <n v="1759107137559"/>
    <n v="1759107137.559"/>
    <x v="416"/>
    <n v="4728"/>
  </r>
  <r>
    <n v="1759107137482"/>
    <n v="1759107137.4820001"/>
    <x v="416"/>
    <n v="4805"/>
  </r>
  <r>
    <n v="1759107136502"/>
    <n v="1759107136.5020001"/>
    <x v="417"/>
    <n v="5820"/>
  </r>
  <r>
    <n v="1759107131888"/>
    <n v="1759107131.888"/>
    <x v="417"/>
    <n v="10441"/>
  </r>
  <r>
    <n v="1759107137137"/>
    <n v="1759107137.1370001"/>
    <x v="418"/>
    <n v="5267"/>
  </r>
  <r>
    <n v="1759107136646"/>
    <n v="1759107136.6459999"/>
    <x v="418"/>
    <n v="5758"/>
  </r>
  <r>
    <n v="1759107139074"/>
    <n v="1759107139.0739999"/>
    <x v="419"/>
    <n v="3342"/>
  </r>
  <r>
    <n v="1759107138646"/>
    <n v="1759107138.6459999"/>
    <x v="420"/>
    <n v="3792"/>
  </r>
  <r>
    <n v="1759107137659"/>
    <n v="1759107137.6589999"/>
    <x v="420"/>
    <n v="4799"/>
  </r>
  <r>
    <n v="1759107136561"/>
    <n v="1759107136.5610001"/>
    <x v="420"/>
    <n v="5909"/>
  </r>
  <r>
    <n v="1759107137569"/>
    <n v="1759107137.569"/>
    <x v="421"/>
    <n v="4922"/>
  </r>
  <r>
    <n v="1759107137614"/>
    <n v="1759107137.6140001"/>
    <x v="421"/>
    <n v="4877"/>
  </r>
  <r>
    <n v="1759107137610"/>
    <n v="1759107137.6099999"/>
    <x v="421"/>
    <n v="4882"/>
  </r>
  <r>
    <n v="1759107133835"/>
    <n v="1759107133.835"/>
    <x v="422"/>
    <n v="8674"/>
  </r>
  <r>
    <n v="1759107137159"/>
    <n v="1759107137.1589999"/>
    <x v="423"/>
    <n v="5360"/>
  </r>
  <r>
    <n v="1759107137265"/>
    <n v="1759107137.2650001"/>
    <x v="423"/>
    <n v="5254"/>
  </r>
  <r>
    <n v="1759107137094"/>
    <n v="1759107137.0940001"/>
    <x v="424"/>
    <n v="5450"/>
  </r>
  <r>
    <n v="1759107139823"/>
    <n v="1759107139.823"/>
    <x v="424"/>
    <n v="2721"/>
  </r>
  <r>
    <n v="1759107133978"/>
    <n v="1759107133.9779999"/>
    <x v="425"/>
    <n v="8587"/>
  </r>
  <r>
    <n v="1759107134725"/>
    <n v="1759107134.7249999"/>
    <x v="425"/>
    <n v="7841"/>
  </r>
  <r>
    <n v="1759107134905"/>
    <n v="1759107134.905"/>
    <x v="425"/>
    <n v="7661"/>
  </r>
  <r>
    <n v="1759107137457"/>
    <n v="1759107137.457"/>
    <x v="426"/>
    <n v="5121"/>
  </r>
  <r>
    <n v="1759107136316"/>
    <n v="1759107136.316"/>
    <x v="427"/>
    <n v="6292"/>
  </r>
  <r>
    <n v="1759107134773"/>
    <n v="1759107134.773"/>
    <x v="428"/>
    <n v="7865"/>
  </r>
  <r>
    <n v="1759107133977"/>
    <n v="1759107133.977"/>
    <x v="429"/>
    <n v="8715"/>
  </r>
  <r>
    <n v="1759107133857"/>
    <n v="1759107133.8570001"/>
    <x v="429"/>
    <n v="8835"/>
  </r>
  <r>
    <n v="1759107136870"/>
    <n v="1759107136.8699999"/>
    <x v="429"/>
    <n v="5822"/>
  </r>
  <r>
    <n v="1759107133924"/>
    <n v="1759107133.924"/>
    <x v="429"/>
    <n v="8768"/>
  </r>
  <r>
    <n v="1759107136275"/>
    <n v="1759107136.2750001"/>
    <x v="429"/>
    <n v="6417"/>
  </r>
  <r>
    <n v="1759107140728"/>
    <n v="1759107140.7279999"/>
    <x v="428"/>
    <n v="1996"/>
  </r>
  <r>
    <n v="1759107133587"/>
    <n v="1759107133.5869999"/>
    <x v="429"/>
    <n v="9153"/>
  </r>
  <r>
    <n v="1759107133957"/>
    <n v="1759107133.957"/>
    <x v="429"/>
    <n v="8791"/>
  </r>
  <r>
    <n v="1759107134490"/>
    <n v="1759107134.49"/>
    <x v="429"/>
    <n v="8259"/>
  </r>
  <r>
    <n v="1759107134888"/>
    <n v="1759107134.888"/>
    <x v="429"/>
    <n v="7883"/>
  </r>
  <r>
    <n v="1759107137973"/>
    <n v="1759107137.973"/>
    <x v="429"/>
    <n v="4798"/>
  </r>
  <r>
    <n v="1759107133726"/>
    <n v="1759107133.7260001"/>
    <x v="430"/>
    <n v="9095"/>
  </r>
  <r>
    <n v="1759107133423"/>
    <n v="1759107133.4230001"/>
    <x v="431"/>
    <n v="9472"/>
  </r>
  <r>
    <n v="1759107137851"/>
    <n v="1759107137.8510001"/>
    <x v="431"/>
    <n v="5044"/>
  </r>
  <r>
    <n v="1759107137920"/>
    <n v="1759107137.9200001"/>
    <x v="431"/>
    <n v="4975"/>
  </r>
  <r>
    <n v="1759107136908"/>
    <n v="1759107136.908"/>
    <x v="431"/>
    <n v="5987"/>
  </r>
  <r>
    <n v="1759107140272"/>
    <n v="1759107140.2720001"/>
    <x v="431"/>
    <n v="2623"/>
  </r>
  <r>
    <n v="1759107134386"/>
    <n v="1759107134.3859999"/>
    <x v="431"/>
    <n v="8509"/>
  </r>
  <r>
    <n v="1759107140807"/>
    <n v="1759107140.8069999"/>
    <x v="431"/>
    <n v="2089"/>
  </r>
  <r>
    <n v="1759107137882"/>
    <n v="1759107137.882"/>
    <x v="431"/>
    <n v="5014"/>
  </r>
  <r>
    <n v="1759107137405"/>
    <n v="1759107137.405"/>
    <x v="431"/>
    <n v="5490"/>
  </r>
  <r>
    <n v="1759107136943"/>
    <n v="1759107136.9430001"/>
    <x v="431"/>
    <n v="5952"/>
  </r>
  <r>
    <n v="1759107137491"/>
    <n v="1759107137.4909999"/>
    <x v="431"/>
    <n v="5404"/>
  </r>
  <r>
    <n v="1759107134685"/>
    <n v="1759107134.6849999"/>
    <x v="431"/>
    <n v="8211"/>
  </r>
  <r>
    <n v="1759107134631"/>
    <n v="1759107134.631"/>
    <x v="431"/>
    <n v="8265"/>
  </r>
  <r>
    <n v="1759107136882"/>
    <n v="1759107136.882"/>
    <x v="431"/>
    <n v="6013"/>
  </r>
  <r>
    <n v="1759107137021"/>
    <n v="1759107137.0209999"/>
    <x v="431"/>
    <n v="5875"/>
  </r>
  <r>
    <n v="1759107137936"/>
    <n v="1759107137.9360001"/>
    <x v="431"/>
    <n v="4960"/>
  </r>
  <r>
    <n v="1759107137856"/>
    <n v="1759107137.8559999"/>
    <x v="431"/>
    <n v="5040"/>
  </r>
  <r>
    <n v="1759107137843"/>
    <n v="1759107137.8429999"/>
    <x v="431"/>
    <n v="5077"/>
  </r>
  <r>
    <n v="1759107137760"/>
    <n v="1759107137.76"/>
    <x v="431"/>
    <n v="5166"/>
  </r>
  <r>
    <n v="1759107132531"/>
    <n v="1759107132.5309999"/>
    <x v="431"/>
    <n v="10395"/>
  </r>
  <r>
    <n v="1759107137773"/>
    <n v="1759107137.773"/>
    <x v="431"/>
    <n v="5153"/>
  </r>
  <r>
    <n v="1759107137788"/>
    <n v="1759107137.7880001"/>
    <x v="432"/>
    <n v="5165"/>
  </r>
  <r>
    <n v="1759107134446"/>
    <n v="1759107134.4460001"/>
    <x v="432"/>
    <n v="8507"/>
  </r>
  <r>
    <n v="1759107136807"/>
    <n v="1759107136.8069999"/>
    <x v="433"/>
    <n v="6211"/>
  </r>
  <r>
    <n v="1759107137777"/>
    <n v="1759107137.777"/>
    <x v="433"/>
    <n v="5241"/>
  </r>
  <r>
    <n v="1759107138024"/>
    <n v="1759107138.0239999"/>
    <x v="433"/>
    <n v="4994"/>
  </r>
  <r>
    <n v="1759107134954"/>
    <n v="1759107134.954"/>
    <x v="433"/>
    <n v="8067"/>
  </r>
  <r>
    <n v="1759107137790"/>
    <n v="1759107137.79"/>
    <x v="433"/>
    <n v="5234"/>
  </r>
  <r>
    <n v="1759107134962"/>
    <n v="1759107134.9619999"/>
    <x v="434"/>
    <n v="8120"/>
  </r>
  <r>
    <n v="1759107135511"/>
    <n v="1759107135.5109999"/>
    <x v="434"/>
    <n v="7602"/>
  </r>
  <r>
    <n v="1759107132589"/>
    <n v="1759107132.589"/>
    <x v="435"/>
    <n v="10568"/>
  </r>
  <r>
    <n v="1759107140602"/>
    <n v="1759107140.602"/>
    <x v="435"/>
    <n v="2561"/>
  </r>
  <r>
    <n v="1759107136720"/>
    <n v="1759107136.72"/>
    <x v="435"/>
    <n v="6443"/>
  </r>
  <r>
    <n v="1759107138694"/>
    <n v="1759107138.694"/>
    <x v="435"/>
    <n v="4508"/>
  </r>
  <r>
    <n v="1759107140664"/>
    <n v="1759107140.664"/>
    <x v="435"/>
    <n v="2538"/>
  </r>
  <r>
    <n v="1759107140676"/>
    <n v="1759107140.6760001"/>
    <x v="435"/>
    <n v="2526"/>
  </r>
  <r>
    <n v="1759107137218"/>
    <n v="1759107137.2179999"/>
    <x v="435"/>
    <n v="5984"/>
  </r>
  <r>
    <n v="1759107131960"/>
    <n v="1759107131.96"/>
    <x v="436"/>
    <n v="11274"/>
  </r>
  <r>
    <n v="1759107134756"/>
    <n v="1759107134.756"/>
    <x v="436"/>
    <n v="8478"/>
  </r>
  <r>
    <n v="1759107134901"/>
    <n v="1759107134.901"/>
    <x v="437"/>
    <n v="8404"/>
  </r>
  <r>
    <n v="1759107134105"/>
    <n v="1759107134.105"/>
    <x v="437"/>
    <n v="9199"/>
  </r>
  <r>
    <n v="1759107135086"/>
    <n v="1759107135.086"/>
    <x v="437"/>
    <n v="8219"/>
  </r>
  <r>
    <n v="1759107140732"/>
    <n v="1759107140.7320001"/>
    <x v="437"/>
    <n v="2581"/>
  </r>
  <r>
    <n v="1759107140966"/>
    <n v="1759107140.9660001"/>
    <x v="438"/>
    <n v="2368"/>
  </r>
  <r>
    <n v="1759107138643"/>
    <n v="1759107138.6429999"/>
    <x v="438"/>
    <n v="4704"/>
  </r>
  <r>
    <n v="1759107139491"/>
    <n v="1759107139.4909999"/>
    <x v="438"/>
    <n v="3855"/>
  </r>
  <r>
    <n v="1759107139412"/>
    <n v="1759107139.4119999"/>
    <x v="438"/>
    <n v="3935"/>
  </r>
  <r>
    <n v="1759107137303"/>
    <n v="1759107137.303"/>
    <x v="439"/>
    <n v="6101"/>
  </r>
  <r>
    <n v="1759107134796"/>
    <n v="1759107134.796"/>
    <x v="439"/>
    <n v="8608"/>
  </r>
  <r>
    <n v="1759107135384"/>
    <n v="1759107135.3840001"/>
    <x v="439"/>
    <n v="8020"/>
  </r>
  <r>
    <n v="1759107136743"/>
    <n v="1759107136.743"/>
    <x v="439"/>
    <n v="6662"/>
  </r>
  <r>
    <n v="1759107135113"/>
    <n v="1759107135.1129999"/>
    <x v="439"/>
    <n v="8291"/>
  </r>
  <r>
    <n v="1759107136447"/>
    <n v="1759107136.447"/>
    <x v="439"/>
    <n v="6965"/>
  </r>
  <r>
    <n v="1759107133136"/>
    <n v="1759107133.1359999"/>
    <x v="439"/>
    <n v="10276"/>
  </r>
  <r>
    <n v="1759107137718"/>
    <n v="1759107137.7179999"/>
    <x v="439"/>
    <n v="5719"/>
  </r>
  <r>
    <n v="1759107133467"/>
    <n v="1759107133.467"/>
    <x v="440"/>
    <n v="9971"/>
  </r>
  <r>
    <n v="1759107134618"/>
    <n v="1759107134.618"/>
    <x v="440"/>
    <n v="8821"/>
  </r>
  <r>
    <n v="1759107139815"/>
    <n v="1759107139.8150001"/>
    <x v="440"/>
    <n v="3640"/>
  </r>
  <r>
    <n v="1759107134369"/>
    <n v="1759107134.369"/>
    <x v="439"/>
    <n v="9097"/>
  </r>
  <r>
    <n v="1759107139748"/>
    <n v="1759107139.7479999"/>
    <x v="439"/>
    <n v="3727"/>
  </r>
  <r>
    <n v="1759107133694"/>
    <n v="1759107133.694"/>
    <x v="439"/>
    <n v="9798"/>
  </r>
  <r>
    <n v="1759107135106"/>
    <n v="1759107135.1059999"/>
    <x v="440"/>
    <n v="8402"/>
  </r>
  <r>
    <n v="1759107133907"/>
    <n v="1759107133.9070001"/>
    <x v="440"/>
    <n v="9601"/>
  </r>
  <r>
    <n v="1759107142598"/>
    <n v="1759107142.598"/>
    <x v="441"/>
    <n v="918"/>
  </r>
  <r>
    <n v="1759107136567"/>
    <n v="1759107136.5669999"/>
    <x v="441"/>
    <n v="6950"/>
  </r>
  <r>
    <n v="1759107137656"/>
    <n v="1759107137.6559999"/>
    <x v="441"/>
    <n v="5861"/>
  </r>
  <r>
    <n v="1759107141397"/>
    <n v="1759107141.3970001"/>
    <x v="441"/>
    <n v="2120"/>
  </r>
  <r>
    <n v="1759107132971"/>
    <n v="1759107132.971"/>
    <x v="441"/>
    <n v="10546"/>
  </r>
  <r>
    <n v="1759107141173"/>
    <n v="1759107141.1730001"/>
    <x v="442"/>
    <n v="2383"/>
  </r>
  <r>
    <n v="1759107134387"/>
    <n v="1759107134.3870001"/>
    <x v="443"/>
    <n v="9310"/>
  </r>
  <r>
    <n v="1759107134827"/>
    <n v="1759107134.8269999"/>
    <x v="443"/>
    <n v="8870"/>
  </r>
  <r>
    <n v="1759107134677"/>
    <n v="1759107134.677"/>
    <x v="444"/>
    <n v="9092"/>
  </r>
  <r>
    <n v="1759107141507"/>
    <n v="1759107141.507"/>
    <x v="445"/>
    <n v="2294"/>
  </r>
  <r>
    <n v="1759107133229"/>
    <n v="1759107133.2290001"/>
    <x v="446"/>
    <n v="10622"/>
  </r>
  <r>
    <n v="1759107133239"/>
    <n v="1759107133.2390001"/>
    <x v="447"/>
    <n v="10631"/>
  </r>
  <r>
    <n v="1759107134432"/>
    <n v="1759107134.4319999"/>
    <x v="447"/>
    <n v="9438"/>
  </r>
  <r>
    <n v="1759107138686"/>
    <n v="1759107138.6860001"/>
    <x v="448"/>
    <n v="5196"/>
  </r>
  <r>
    <n v="1759107138839"/>
    <n v="1759107138.839"/>
    <x v="448"/>
    <n v="5062"/>
  </r>
  <r>
    <n v="1759107138542"/>
    <n v="1759107138.5420001"/>
    <x v="448"/>
    <n v="5359"/>
  </r>
  <r>
    <n v="1759107135455"/>
    <n v="1759107135.4549999"/>
    <x v="448"/>
    <n v="8454"/>
  </r>
  <r>
    <n v="1759107141553"/>
    <n v="1759107141.553"/>
    <x v="449"/>
    <n v="2519"/>
  </r>
  <r>
    <n v="1759107135117"/>
    <n v="1759107135.1170001"/>
    <x v="449"/>
    <n v="8955"/>
  </r>
  <r>
    <n v="1759107134036"/>
    <n v="1759107134.036"/>
    <x v="449"/>
    <n v="10036"/>
  </r>
  <r>
    <n v="1759107140473"/>
    <n v="1759107140.473"/>
    <x v="449"/>
    <n v="3599"/>
  </r>
  <r>
    <n v="1759107135651"/>
    <n v="1759107135.651"/>
    <x v="449"/>
    <n v="8421"/>
  </r>
  <r>
    <n v="1759107140430"/>
    <n v="1759107140.4300001"/>
    <x v="449"/>
    <n v="3642"/>
  </r>
  <r>
    <n v="1759107140449"/>
    <n v="1759107140.4489999"/>
    <x v="449"/>
    <n v="3623"/>
  </r>
  <r>
    <n v="1759107140377"/>
    <n v="1759107140.3770001"/>
    <x v="449"/>
    <n v="3695"/>
  </r>
  <r>
    <n v="1759107135408"/>
    <n v="1759107135.408"/>
    <x v="450"/>
    <n v="8695"/>
  </r>
  <r>
    <n v="1759107134521"/>
    <n v="1759107134.5209999"/>
    <x v="450"/>
    <n v="9582"/>
  </r>
  <r>
    <n v="1759107137149"/>
    <n v="1759107137.1489999"/>
    <x v="451"/>
    <n v="6974"/>
  </r>
  <r>
    <n v="1759107134706"/>
    <n v="1759107134.7060001"/>
    <x v="451"/>
    <n v="9417"/>
  </r>
  <r>
    <n v="1759107135108"/>
    <n v="1759107135.108"/>
    <x v="451"/>
    <n v="9015"/>
  </r>
  <r>
    <n v="1759107137633"/>
    <n v="1759107137.6329999"/>
    <x v="451"/>
    <n v="6491"/>
  </r>
  <r>
    <n v="1759107142375"/>
    <n v="1759107142.375"/>
    <x v="451"/>
    <n v="1748"/>
  </r>
  <r>
    <n v="1759107136787"/>
    <n v="1759107136.7869999"/>
    <x v="452"/>
    <n v="7378"/>
  </r>
  <r>
    <n v="1759107138213"/>
    <n v="1759107138.2130001"/>
    <x v="452"/>
    <n v="5952"/>
  </r>
  <r>
    <n v="1759107139877"/>
    <n v="1759107139.8770001"/>
    <x v="453"/>
    <n v="4300"/>
  </r>
  <r>
    <n v="1759107138992"/>
    <n v="1759107138.9920001"/>
    <x v="453"/>
    <n v="5185"/>
  </r>
  <r>
    <n v="1759107140287"/>
    <n v="1759107140.2869999"/>
    <x v="453"/>
    <n v="3890"/>
  </r>
  <r>
    <n v="1759107139064"/>
    <n v="1759107139.0639999"/>
    <x v="453"/>
    <n v="5113"/>
  </r>
  <r>
    <n v="1759107140286"/>
    <n v="1759107140.286"/>
    <x v="453"/>
    <n v="3891"/>
  </r>
  <r>
    <n v="1759107141777"/>
    <n v="1759107141.777"/>
    <x v="454"/>
    <n v="2450"/>
  </r>
  <r>
    <n v="1759107138942"/>
    <n v="1759107138.9419999"/>
    <x v="455"/>
    <n v="5363"/>
  </r>
  <r>
    <n v="1759107139003"/>
    <n v="1759107139.003"/>
    <x v="455"/>
    <n v="5302"/>
  </r>
  <r>
    <n v="1759107139741"/>
    <n v="1759107139.7409999"/>
    <x v="456"/>
    <n v="4577"/>
  </r>
  <r>
    <n v="1759107139065"/>
    <n v="1759107139.0650001"/>
    <x v="456"/>
    <n v="5253"/>
  </r>
  <r>
    <n v="1759107138665"/>
    <n v="1759107138.665"/>
    <x v="456"/>
    <n v="5653"/>
  </r>
  <r>
    <n v="1759107139773"/>
    <n v="1759107139.773"/>
    <x v="456"/>
    <n v="4545"/>
  </r>
  <r>
    <n v="1759107134107"/>
    <n v="1759107134.1070001"/>
    <x v="456"/>
    <n v="10211"/>
  </r>
  <r>
    <n v="1759107140162"/>
    <n v="1759107140.1619999"/>
    <x v="456"/>
    <n v="4156"/>
  </r>
  <r>
    <n v="1759107140175"/>
    <n v="1759107140.175"/>
    <x v="456"/>
    <n v="4143"/>
  </r>
  <r>
    <n v="1759107139953"/>
    <n v="1759107139.9530001"/>
    <x v="456"/>
    <n v="4365"/>
  </r>
  <r>
    <n v="1759107139800"/>
    <n v="1759107139.8"/>
    <x v="456"/>
    <n v="4518"/>
  </r>
  <r>
    <n v="1759107140567"/>
    <n v="1759107140.5669999"/>
    <x v="456"/>
    <n v="3751"/>
  </r>
  <r>
    <n v="1759107140569"/>
    <n v="1759107140.569"/>
    <x v="456"/>
    <n v="3749"/>
  </r>
  <r>
    <n v="1759107139848"/>
    <n v="1759107139.848"/>
    <x v="456"/>
    <n v="4470"/>
  </r>
  <r>
    <n v="1759107139736"/>
    <n v="1759107139.7360001"/>
    <x v="456"/>
    <n v="4582"/>
  </r>
  <r>
    <n v="1759107139975"/>
    <n v="1759107139.9749999"/>
    <x v="456"/>
    <n v="4344"/>
  </r>
  <r>
    <n v="1759107140258"/>
    <n v="1759107140.2579999"/>
    <x v="456"/>
    <n v="4060"/>
  </r>
  <r>
    <n v="1759107139938"/>
    <n v="1759107139.938"/>
    <x v="456"/>
    <n v="4380"/>
  </r>
  <r>
    <n v="1759107140829"/>
    <n v="1759107140.829"/>
    <x v="456"/>
    <n v="3492"/>
  </r>
  <r>
    <n v="1759107134841"/>
    <n v="1759107134.8410001"/>
    <x v="456"/>
    <n v="9480"/>
  </r>
  <r>
    <n v="1759107139908"/>
    <n v="1759107139.908"/>
    <x v="457"/>
    <n v="4431"/>
  </r>
  <r>
    <n v="1759107140997"/>
    <n v="1759107140.997"/>
    <x v="457"/>
    <n v="3342"/>
  </r>
  <r>
    <n v="1759107138977"/>
    <n v="1759107138.977"/>
    <x v="457"/>
    <n v="5363"/>
  </r>
  <r>
    <n v="1759107139862"/>
    <n v="1759107139.862"/>
    <x v="457"/>
    <n v="4478"/>
  </r>
  <r>
    <n v="1759107139907"/>
    <n v="1759107139.9070001"/>
    <x v="457"/>
    <n v="4432"/>
  </r>
  <r>
    <n v="1759107139823"/>
    <n v="1759107139.823"/>
    <x v="457"/>
    <n v="4516"/>
  </r>
  <r>
    <n v="1759107134873"/>
    <n v="1759107134.8729999"/>
    <x v="457"/>
    <n v="9467"/>
  </r>
  <r>
    <n v="1759107140471"/>
    <n v="1759107140.471"/>
    <x v="457"/>
    <n v="3869"/>
  </r>
  <r>
    <n v="1759107140211"/>
    <n v="1759107140.211"/>
    <x v="457"/>
    <n v="4129"/>
  </r>
  <r>
    <n v="1759107139800"/>
    <n v="1759107139.8"/>
    <x v="457"/>
    <n v="4539"/>
  </r>
  <r>
    <n v="1759107138748"/>
    <n v="1759107138.7479999"/>
    <x v="457"/>
    <n v="5592"/>
  </r>
  <r>
    <n v="1759107140364"/>
    <n v="1759107140.3640001"/>
    <x v="457"/>
    <n v="3976"/>
  </r>
  <r>
    <n v="1759107139900"/>
    <n v="1759107139.9000001"/>
    <x v="457"/>
    <n v="4440"/>
  </r>
  <r>
    <n v="1759107140253"/>
    <n v="1759107140.253"/>
    <x v="457"/>
    <n v="4087"/>
  </r>
  <r>
    <n v="1759107139984"/>
    <n v="1759107139.984"/>
    <x v="457"/>
    <n v="4356"/>
  </r>
  <r>
    <n v="1759107133597"/>
    <n v="1759107133.5969999"/>
    <x v="457"/>
    <n v="10743"/>
  </r>
  <r>
    <n v="1759107140257"/>
    <n v="1759107140.257"/>
    <x v="457"/>
    <n v="4083"/>
  </r>
  <r>
    <n v="1759107139852"/>
    <n v="1759107139.852"/>
    <x v="457"/>
    <n v="4488"/>
  </r>
  <r>
    <n v="1759107139775"/>
    <n v="1759107139.7750001"/>
    <x v="457"/>
    <n v="4565"/>
  </r>
  <r>
    <n v="1759107140372"/>
    <n v="1759107140.372"/>
    <x v="457"/>
    <n v="3968"/>
  </r>
  <r>
    <n v="1759107140033"/>
    <n v="1759107140.033"/>
    <x v="457"/>
    <n v="4307"/>
  </r>
  <r>
    <n v="1759107140552"/>
    <n v="1759107140.552"/>
    <x v="457"/>
    <n v="3788"/>
  </r>
  <r>
    <n v="1759107138817"/>
    <n v="1759107138.8169999"/>
    <x v="457"/>
    <n v="5523"/>
  </r>
  <r>
    <n v="1759107135750"/>
    <n v="1759107135.75"/>
    <x v="457"/>
    <n v="8590"/>
  </r>
  <r>
    <n v="1759107139753"/>
    <n v="1759107139.753"/>
    <x v="457"/>
    <n v="4587"/>
  </r>
  <r>
    <n v="1759107138745"/>
    <n v="1759107138.7449999"/>
    <x v="457"/>
    <n v="5595"/>
  </r>
  <r>
    <n v="1759107140836"/>
    <n v="1759107140.836"/>
    <x v="457"/>
    <n v="3504"/>
  </r>
  <r>
    <n v="1759107139758"/>
    <n v="1759107139.7579999"/>
    <x v="457"/>
    <n v="4582"/>
  </r>
  <r>
    <n v="1759107140368"/>
    <n v="1759107140.368"/>
    <x v="457"/>
    <n v="3972"/>
  </r>
  <r>
    <n v="1759107134533"/>
    <n v="1759107134.533"/>
    <x v="457"/>
    <n v="9807"/>
  </r>
  <r>
    <n v="1759107140561"/>
    <n v="1759107140.5610001"/>
    <x v="457"/>
    <n v="3779"/>
  </r>
  <r>
    <n v="1759107138959"/>
    <n v="1759107138.9590001"/>
    <x v="457"/>
    <n v="5380"/>
  </r>
  <r>
    <n v="1759107140931"/>
    <n v="1759107140.931"/>
    <x v="458"/>
    <n v="3420"/>
  </r>
  <r>
    <n v="1759107139865"/>
    <n v="1759107139.865"/>
    <x v="458"/>
    <n v="4486"/>
  </r>
  <r>
    <n v="1759107138151"/>
    <n v="1759107138.151"/>
    <x v="459"/>
    <n v="6262"/>
  </r>
  <r>
    <n v="1759107135452"/>
    <n v="1759107135.4519999"/>
    <x v="459"/>
    <n v="8961"/>
  </r>
  <r>
    <n v="1759107140783"/>
    <n v="1759107140.783"/>
    <x v="459"/>
    <n v="3630"/>
  </r>
  <r>
    <n v="1759107140759"/>
    <n v="1759107140.7590001"/>
    <x v="459"/>
    <n v="3654"/>
  </r>
  <r>
    <n v="1759107137138"/>
    <n v="1759107137.138"/>
    <x v="460"/>
    <n v="7284"/>
  </r>
  <r>
    <n v="1759107141935"/>
    <n v="1759107141.9349999"/>
    <x v="460"/>
    <n v="2486"/>
  </r>
  <r>
    <n v="1759107137551"/>
    <n v="1759107137.5510001"/>
    <x v="459"/>
    <n v="6897"/>
  </r>
  <r>
    <n v="1759107137866"/>
    <n v="1759107137.8659999"/>
    <x v="459"/>
    <n v="6582"/>
  </r>
  <r>
    <n v="1759107136206"/>
    <n v="1759107136.2060001"/>
    <x v="459"/>
    <n v="8242"/>
  </r>
  <r>
    <n v="1759107136066"/>
    <n v="1759107136.066"/>
    <x v="460"/>
    <n v="8382"/>
  </r>
  <r>
    <n v="1759107135572"/>
    <n v="1759107135.572"/>
    <x v="460"/>
    <n v="8876"/>
  </r>
  <r>
    <n v="1759107139467"/>
    <n v="1759107139.467"/>
    <x v="460"/>
    <n v="4981"/>
  </r>
  <r>
    <n v="1759107139481"/>
    <n v="1759107139.4809999"/>
    <x v="459"/>
    <n v="4991"/>
  </r>
  <r>
    <n v="1759107140792"/>
    <n v="1759107140.7920001"/>
    <x v="459"/>
    <n v="3680"/>
  </r>
  <r>
    <n v="1759107139734"/>
    <n v="1759107139.734"/>
    <x v="459"/>
    <n v="4738"/>
  </r>
  <r>
    <n v="1759107138141"/>
    <n v="1759107138.141"/>
    <x v="459"/>
    <n v="6331"/>
  </r>
  <r>
    <n v="1759107139746"/>
    <n v="1759107139.7460001"/>
    <x v="459"/>
    <n v="4726"/>
  </r>
  <r>
    <n v="1759107139640"/>
    <n v="1759107139.6400001"/>
    <x v="459"/>
    <n v="4832"/>
  </r>
  <r>
    <n v="1759107139913"/>
    <n v="1759107139.9130001"/>
    <x v="459"/>
    <n v="4559"/>
  </r>
  <r>
    <n v="1759107140946"/>
    <n v="1759107140.9460001"/>
    <x v="459"/>
    <n v="3526"/>
  </r>
  <r>
    <n v="1759107138600"/>
    <n v="1759107138.5999999"/>
    <x v="459"/>
    <n v="5872"/>
  </r>
  <r>
    <n v="1759107139971"/>
    <n v="1759107139.971"/>
    <x v="459"/>
    <n v="4502"/>
  </r>
  <r>
    <n v="1759107140812"/>
    <n v="1759107140.812"/>
    <x v="459"/>
    <n v="3661"/>
  </r>
  <r>
    <n v="1759107140301"/>
    <n v="1759107140.3010001"/>
    <x v="459"/>
    <n v="4171"/>
  </r>
  <r>
    <n v="1759107139936"/>
    <n v="1759107139.9360001"/>
    <x v="459"/>
    <n v="4537"/>
  </r>
  <r>
    <n v="1759107140657"/>
    <n v="1759107140.6570001"/>
    <x v="459"/>
    <n v="3816"/>
  </r>
  <r>
    <n v="1759107140649"/>
    <n v="1759107140.6489999"/>
    <x v="459"/>
    <n v="3824"/>
  </r>
  <r>
    <n v="1759107140669"/>
    <n v="1759107140.6689999"/>
    <x v="459"/>
    <n v="3804"/>
  </r>
  <r>
    <n v="1759107140904"/>
    <n v="1759107140.904"/>
    <x v="459"/>
    <n v="3569"/>
  </r>
  <r>
    <n v="1759107140992"/>
    <n v="1759107140.9920001"/>
    <x v="459"/>
    <n v="3481"/>
  </r>
  <r>
    <n v="1759107140634"/>
    <n v="1759107140.6340001"/>
    <x v="459"/>
    <n v="3839"/>
  </r>
  <r>
    <n v="1759107140893"/>
    <n v="1759107140.8929999"/>
    <x v="459"/>
    <n v="3580"/>
  </r>
  <r>
    <n v="1759107141030"/>
    <n v="1759107141.03"/>
    <x v="459"/>
    <n v="3443"/>
  </r>
  <r>
    <n v="1759107141124"/>
    <n v="1759107141.1240001"/>
    <x v="459"/>
    <n v="3349"/>
  </r>
  <r>
    <n v="1759107140971"/>
    <n v="1759107140.971"/>
    <x v="459"/>
    <n v="3502"/>
  </r>
  <r>
    <n v="1759107141074"/>
    <n v="1759107141.0739999"/>
    <x v="459"/>
    <n v="3400"/>
  </r>
  <r>
    <n v="1759107140106"/>
    <n v="1759107140.1059999"/>
    <x v="459"/>
    <n v="4368"/>
  </r>
  <r>
    <n v="1759107140765"/>
    <n v="1759107140.7650001"/>
    <x v="459"/>
    <n v="3709"/>
  </r>
  <r>
    <n v="1759107140914"/>
    <n v="1759107140.914"/>
    <x v="459"/>
    <n v="3560"/>
  </r>
  <r>
    <n v="1759107140824"/>
    <n v="1759107140.8239999"/>
    <x v="459"/>
    <n v="3650"/>
  </r>
  <r>
    <n v="1759107140238"/>
    <n v="1759107140.2379999"/>
    <x v="459"/>
    <n v="4236"/>
  </r>
  <r>
    <n v="1759107140808"/>
    <n v="1759107140.8080001"/>
    <x v="459"/>
    <n v="3666"/>
  </r>
  <r>
    <n v="1759107140975"/>
    <n v="1759107140.9749999"/>
    <x v="459"/>
    <n v="3499"/>
  </r>
  <r>
    <n v="1759107140538"/>
    <n v="1759107140.5380001"/>
    <x v="459"/>
    <n v="3936"/>
  </r>
  <r>
    <n v="1759107140504"/>
    <n v="1759107140.5039999"/>
    <x v="459"/>
    <n v="3970"/>
  </r>
  <r>
    <n v="1759107141082"/>
    <n v="1759107141.082"/>
    <x v="459"/>
    <n v="3392"/>
  </r>
  <r>
    <n v="1759107140920"/>
    <n v="1759107140.9200001"/>
    <x v="459"/>
    <n v="3554"/>
  </r>
  <r>
    <n v="1759107140613"/>
    <n v="1759107140.6129999"/>
    <x v="461"/>
    <n v="3877"/>
  </r>
  <r>
    <n v="1759107137609"/>
    <n v="1759107137.609"/>
    <x v="461"/>
    <n v="6890"/>
  </r>
  <r>
    <n v="1759107140064"/>
    <n v="1759107140.0639999"/>
    <x v="462"/>
    <n v="4473"/>
  </r>
  <r>
    <n v="1759107141030"/>
    <n v="1759107141.03"/>
    <x v="462"/>
    <n v="3507"/>
  </r>
  <r>
    <n v="1759107140608"/>
    <n v="1759107140.608"/>
    <x v="462"/>
    <n v="3929"/>
  </r>
  <r>
    <n v="1759107138059"/>
    <n v="1759107138.059"/>
    <x v="462"/>
    <n v="6478"/>
  </r>
  <r>
    <n v="1759107139691"/>
    <n v="1759107139.691"/>
    <x v="462"/>
    <n v="4846"/>
  </r>
  <r>
    <n v="1759107140608"/>
    <n v="1759107140.608"/>
    <x v="462"/>
    <n v="3929"/>
  </r>
  <r>
    <n v="1759107140509"/>
    <n v="1759107140.5090001"/>
    <x v="462"/>
    <n v="4028"/>
  </r>
  <r>
    <n v="1759107136108"/>
    <n v="1759107136.108"/>
    <x v="462"/>
    <n v="8429"/>
  </r>
  <r>
    <n v="1759107135778"/>
    <n v="1759107135.7780001"/>
    <x v="463"/>
    <n v="8774"/>
  </r>
  <r>
    <n v="1759107133628"/>
    <n v="1759107133.628"/>
    <x v="464"/>
    <n v="11035"/>
  </r>
  <r>
    <n v="1759107134555"/>
    <n v="1759107134.5550001"/>
    <x v="464"/>
    <n v="10108"/>
  </r>
  <r>
    <n v="1759107137320"/>
    <n v="1759107137.3199999"/>
    <x v="464"/>
    <n v="7343"/>
  </r>
  <r>
    <n v="1759107136034"/>
    <n v="1759107136.0339999"/>
    <x v="464"/>
    <n v="8629"/>
  </r>
  <r>
    <n v="1759107137284"/>
    <n v="1759107137.2839999"/>
    <x v="464"/>
    <n v="7389"/>
  </r>
  <r>
    <n v="1759107142204"/>
    <n v="1759107142.204"/>
    <x v="465"/>
    <n v="2484"/>
  </r>
  <r>
    <n v="1759107136739"/>
    <n v="1759107136.7390001"/>
    <x v="465"/>
    <n v="7950"/>
  </r>
  <r>
    <n v="1759107142443"/>
    <n v="1759107142.4430001"/>
    <x v="464"/>
    <n v="2264"/>
  </r>
  <r>
    <n v="1759107139070"/>
    <n v="1759107139.0699999"/>
    <x v="465"/>
    <n v="5650"/>
  </r>
  <r>
    <n v="1759107139067"/>
    <n v="1759107139.0669999"/>
    <x v="465"/>
    <n v="5662"/>
  </r>
  <r>
    <n v="1759107139640"/>
    <n v="1759107139.6400001"/>
    <x v="465"/>
    <n v="5098"/>
  </r>
  <r>
    <n v="1759107134707"/>
    <n v="1759107134.707"/>
    <x v="465"/>
    <n v="10031"/>
  </r>
  <r>
    <n v="1759107139202"/>
    <n v="1759107139.2019999"/>
    <x v="466"/>
    <n v="5557"/>
  </r>
  <r>
    <n v="1759107139122"/>
    <n v="1759107139.122"/>
    <x v="466"/>
    <n v="5637"/>
  </r>
  <r>
    <n v="1759107140988"/>
    <n v="1759107140.9879999"/>
    <x v="467"/>
    <n v="3809"/>
  </r>
  <r>
    <n v="1759107138073"/>
    <n v="1759107138.073"/>
    <x v="467"/>
    <n v="6748"/>
  </r>
  <r>
    <n v="1759107142587"/>
    <n v="1759107142.5869999"/>
    <x v="468"/>
    <n v="2263"/>
  </r>
  <r>
    <n v="1759107139625"/>
    <n v="1759107139.625"/>
    <x v="469"/>
    <n v="5288"/>
  </r>
  <r>
    <n v="1759107139651"/>
    <n v="1759107139.651"/>
    <x v="469"/>
    <n v="5262"/>
  </r>
  <r>
    <n v="1759107144217"/>
    <n v="1759107144.217"/>
    <x v="469"/>
    <n v="695"/>
  </r>
  <r>
    <n v="1759107139409"/>
    <n v="1759107139.4089999"/>
    <x v="469"/>
    <n v="5504"/>
  </r>
  <r>
    <n v="1759107136222"/>
    <n v="1759107136.2219999"/>
    <x v="469"/>
    <n v="8691"/>
  </r>
  <r>
    <n v="1759107135996"/>
    <n v="1759107135.9960001"/>
    <x v="468"/>
    <n v="8947"/>
  </r>
  <r>
    <n v="1759107144359"/>
    <n v="1759107144.359"/>
    <x v="470"/>
    <n v="625"/>
  </r>
  <r>
    <n v="1759107142433"/>
    <n v="1759107142.4330001"/>
    <x v="471"/>
    <n v="2613"/>
  </r>
  <r>
    <n v="1759107133984"/>
    <n v="1759107133.984"/>
    <x v="471"/>
    <n v="11063"/>
  </r>
  <r>
    <n v="1759107144265"/>
    <n v="1759107144.2650001"/>
    <x v="472"/>
    <n v="788"/>
  </r>
  <r>
    <n v="1759107140161"/>
    <n v="1759107140.161"/>
    <x v="473"/>
    <n v="4904"/>
  </r>
  <r>
    <n v="1759107138619"/>
    <n v="1759107138.619"/>
    <x v="474"/>
    <n v="6461"/>
  </r>
  <r>
    <n v="1759107140305"/>
    <n v="1759107140.3050001"/>
    <x v="475"/>
    <n v="4793"/>
  </r>
  <r>
    <n v="1759107144437"/>
    <n v="1759107144.437"/>
    <x v="476"/>
    <n v="671"/>
  </r>
  <r>
    <n v="1759107141545"/>
    <n v="1759107141.5450001"/>
    <x v="477"/>
    <n v="3595"/>
  </r>
  <r>
    <n v="1759107141723"/>
    <n v="1759107141.723"/>
    <x v="477"/>
    <n v="3417"/>
  </r>
  <r>
    <n v="1759107141584"/>
    <n v="1759107141.5840001"/>
    <x v="477"/>
    <n v="3556"/>
  </r>
  <r>
    <n v="1759107141641"/>
    <n v="1759107141.641"/>
    <x v="477"/>
    <n v="3499"/>
  </r>
  <r>
    <n v="1759107139273"/>
    <n v="1759107139.273"/>
    <x v="477"/>
    <n v="5867"/>
  </r>
  <r>
    <n v="1759107141541"/>
    <n v="1759107141.5409999"/>
    <x v="477"/>
    <n v="3599"/>
  </r>
  <r>
    <n v="1759107141610"/>
    <n v="1759107141.6099999"/>
    <x v="477"/>
    <n v="3530"/>
  </r>
  <r>
    <n v="1759107139139"/>
    <n v="1759107139.1389999"/>
    <x v="478"/>
    <n v="6050"/>
  </r>
  <r>
    <n v="1759107144576"/>
    <n v="1759107144.576"/>
    <x v="479"/>
    <n v="710"/>
  </r>
  <r>
    <n v="1759107135957"/>
    <n v="1759107135.957"/>
    <x v="479"/>
    <n v="9339"/>
  </r>
  <r>
    <n v="1759107142692"/>
    <n v="1759107142.6919999"/>
    <x v="479"/>
    <n v="2603"/>
  </r>
  <r>
    <n v="1759107139865"/>
    <n v="1759107139.865"/>
    <x v="479"/>
    <n v="5436"/>
  </r>
  <r>
    <n v="1759107139435"/>
    <n v="1759107139.4349999"/>
    <x v="480"/>
    <n v="5881"/>
  </r>
  <r>
    <n v="1759107140343"/>
    <n v="1759107140.3429999"/>
    <x v="480"/>
    <n v="4991"/>
  </r>
  <r>
    <n v="1759107142772"/>
    <n v="1759107142.7720001"/>
    <x v="479"/>
    <n v="2562"/>
  </r>
  <r>
    <n v="1759107139134"/>
    <n v="1759107139.1340001"/>
    <x v="479"/>
    <n v="6201"/>
  </r>
  <r>
    <n v="1759107139157"/>
    <n v="1759107139.1570001"/>
    <x v="479"/>
    <n v="6178"/>
  </r>
  <r>
    <n v="1759107133898"/>
    <n v="1759107133.898"/>
    <x v="480"/>
    <n v="11456"/>
  </r>
  <r>
    <n v="1759107141225"/>
    <n v="1759107141.2249999"/>
    <x v="481"/>
    <n v="4139"/>
  </r>
  <r>
    <n v="1759107141531"/>
    <n v="1759107141.5309999"/>
    <x v="481"/>
    <n v="3833"/>
  </r>
  <r>
    <n v="1759107141251"/>
    <n v="1759107141.2509999"/>
    <x v="481"/>
    <n v="4113"/>
  </r>
  <r>
    <n v="1759107141771"/>
    <n v="1759107141.7709999"/>
    <x v="481"/>
    <n v="3592"/>
  </r>
  <r>
    <n v="1759107137508"/>
    <n v="1759107137.5079999"/>
    <x v="481"/>
    <n v="7856"/>
  </r>
  <r>
    <n v="1759107141835"/>
    <n v="1759107141.835"/>
    <x v="481"/>
    <n v="3528"/>
  </r>
  <r>
    <n v="1759107141769"/>
    <n v="1759107141.7690001"/>
    <x v="481"/>
    <n v="3594"/>
  </r>
  <r>
    <n v="1759107141807"/>
    <n v="1759107141.8069999"/>
    <x v="481"/>
    <n v="3556"/>
  </r>
  <r>
    <n v="1759107141163"/>
    <n v="1759107141.1630001"/>
    <x v="481"/>
    <n v="4201"/>
  </r>
  <r>
    <n v="1759107141760"/>
    <n v="1759107141.76"/>
    <x v="481"/>
    <n v="3603"/>
  </r>
  <r>
    <n v="1759107141409"/>
    <n v="1759107141.4089999"/>
    <x v="481"/>
    <n v="3955"/>
  </r>
  <r>
    <n v="1759107141834"/>
    <n v="1759107141.8340001"/>
    <x v="481"/>
    <n v="3552"/>
  </r>
  <r>
    <n v="1759107140446"/>
    <n v="1759107140.4460001"/>
    <x v="481"/>
    <n v="4941"/>
  </r>
  <r>
    <n v="1759107141818"/>
    <n v="1759107141.8180001"/>
    <x v="481"/>
    <n v="3568"/>
  </r>
  <r>
    <n v="1759107141309"/>
    <n v="1759107141.309"/>
    <x v="481"/>
    <n v="4078"/>
  </r>
  <r>
    <n v="1759107139454"/>
    <n v="1759107139.454"/>
    <x v="481"/>
    <n v="5933"/>
  </r>
  <r>
    <n v="1759107135486"/>
    <n v="1759107135.4860001"/>
    <x v="481"/>
    <n v="9901"/>
  </r>
  <r>
    <n v="1759107141826"/>
    <n v="1759107141.826"/>
    <x v="481"/>
    <n v="3560"/>
  </r>
  <r>
    <n v="1759107141371"/>
    <n v="1759107141.3710001"/>
    <x v="481"/>
    <n v="4016"/>
  </r>
  <r>
    <n v="1759107135659"/>
    <n v="1759107135.6589999"/>
    <x v="481"/>
    <n v="9728"/>
  </r>
  <r>
    <n v="1759107136030"/>
    <n v="1759107136.03"/>
    <x v="482"/>
    <n v="9363"/>
  </r>
  <r>
    <n v="1759107135986"/>
    <n v="1759107135.9860001"/>
    <x v="482"/>
    <n v="9438"/>
  </r>
  <r>
    <n v="1759107140089"/>
    <n v="1759107140.089"/>
    <x v="481"/>
    <n v="5348"/>
  </r>
  <r>
    <n v="1759107138348"/>
    <n v="1759107138.348"/>
    <x v="483"/>
    <n v="7129"/>
  </r>
  <r>
    <n v="1759107136004"/>
    <n v="1759107136.0039999"/>
    <x v="483"/>
    <n v="9473"/>
  </r>
  <r>
    <n v="1759107142949"/>
    <n v="1759107142.9489999"/>
    <x v="483"/>
    <n v="2528"/>
  </r>
  <r>
    <n v="1759107141371"/>
    <n v="1759107141.3710001"/>
    <x v="484"/>
    <n v="4147"/>
  </r>
  <r>
    <n v="1759107143331"/>
    <n v="1759107143.3310001"/>
    <x v="484"/>
    <n v="2186"/>
  </r>
  <r>
    <n v="1759107138413"/>
    <n v="1759107138.4130001"/>
    <x v="484"/>
    <n v="7106"/>
  </r>
  <r>
    <n v="1759107135603"/>
    <n v="1759107135.6029999"/>
    <x v="484"/>
    <n v="9916"/>
  </r>
  <r>
    <n v="1759107140970"/>
    <n v="1759107140.97"/>
    <x v="484"/>
    <n v="4549"/>
  </r>
  <r>
    <n v="1759107140880"/>
    <n v="1759107140.8800001"/>
    <x v="484"/>
    <n v="4639"/>
  </r>
  <r>
    <n v="1759107136042"/>
    <n v="1759107136.0420001"/>
    <x v="484"/>
    <n v="9493"/>
  </r>
  <r>
    <n v="1759107140657"/>
    <n v="1759107140.6570001"/>
    <x v="485"/>
    <n v="4910"/>
  </r>
  <r>
    <n v="1759107140758"/>
    <n v="1759107140.7579999"/>
    <x v="486"/>
    <n v="4852"/>
  </r>
  <r>
    <n v="1759107140921"/>
    <n v="1759107140.921"/>
    <x v="486"/>
    <n v="4690"/>
  </r>
  <r>
    <n v="1759107143057"/>
    <n v="1759107143.0569999"/>
    <x v="487"/>
    <n v="2559"/>
  </r>
  <r>
    <n v="1759107138053"/>
    <n v="1759107138.053"/>
    <x v="488"/>
    <n v="7650"/>
  </r>
  <r>
    <n v="1759107143022"/>
    <n v="1759107143.0220001"/>
    <x v="488"/>
    <n v="2680"/>
  </r>
  <r>
    <n v="1759107143754"/>
    <n v="1759107143.7539999"/>
    <x v="488"/>
    <n v="1948"/>
  </r>
  <r>
    <n v="1759107139709"/>
    <n v="1759107139.7090001"/>
    <x v="488"/>
    <n v="5994"/>
  </r>
  <r>
    <n v="1759107142271"/>
    <n v="1759107142.2709999"/>
    <x v="488"/>
    <n v="3432"/>
  </r>
  <r>
    <n v="1759107142060"/>
    <n v="1759107142.0599999"/>
    <x v="488"/>
    <n v="3642"/>
  </r>
  <r>
    <n v="1759107142125"/>
    <n v="1759107142.125"/>
    <x v="488"/>
    <n v="3577"/>
  </r>
  <r>
    <n v="1759107142110"/>
    <n v="1759107142.1099999"/>
    <x v="488"/>
    <n v="3592"/>
  </r>
  <r>
    <n v="1759107142233"/>
    <n v="1759107142.233"/>
    <x v="488"/>
    <n v="3470"/>
  </r>
  <r>
    <n v="1759107142037"/>
    <n v="1759107142.0369999"/>
    <x v="488"/>
    <n v="3666"/>
  </r>
  <r>
    <n v="1759107141206"/>
    <n v="1759107141.2060001"/>
    <x v="488"/>
    <n v="4498"/>
  </r>
  <r>
    <n v="1759107142230"/>
    <n v="1759107142.23"/>
    <x v="488"/>
    <n v="3473"/>
  </r>
  <r>
    <n v="1759107142188"/>
    <n v="1759107142.188"/>
    <x v="488"/>
    <n v="3515"/>
  </r>
  <r>
    <n v="1759107141196"/>
    <n v="1759107141.1960001"/>
    <x v="488"/>
    <n v="4508"/>
  </r>
  <r>
    <n v="1759107142198"/>
    <n v="1759107142.198"/>
    <x v="488"/>
    <n v="3505"/>
  </r>
  <r>
    <n v="1759107142192"/>
    <n v="1759107142.1919999"/>
    <x v="488"/>
    <n v="3511"/>
  </r>
  <r>
    <n v="1759107142034"/>
    <n v="1759107142.0339999"/>
    <x v="488"/>
    <n v="3669"/>
  </r>
  <r>
    <n v="1759107141187"/>
    <n v="1759107141.187"/>
    <x v="488"/>
    <n v="4517"/>
  </r>
  <r>
    <n v="1759107140643"/>
    <n v="1759107140.6429999"/>
    <x v="489"/>
    <n v="5108"/>
  </r>
  <r>
    <n v="1759107140244"/>
    <n v="1759107140.244"/>
    <x v="489"/>
    <n v="5510"/>
  </r>
  <r>
    <n v="1759107134992"/>
    <n v="1759107134.9920001"/>
    <x v="490"/>
    <n v="10802"/>
  </r>
  <r>
    <n v="1759107141176"/>
    <n v="1759107141.1760001"/>
    <x v="490"/>
    <n v="4633"/>
  </r>
  <r>
    <n v="1759107141204"/>
    <n v="1759107141.204"/>
    <x v="490"/>
    <n v="4605"/>
  </r>
  <r>
    <n v="1759107142222"/>
    <n v="1759107142.2219999"/>
    <x v="490"/>
    <n v="3586"/>
  </r>
  <r>
    <n v="1759107142010"/>
    <n v="1759107142.01"/>
    <x v="490"/>
    <n v="3798"/>
  </r>
  <r>
    <n v="1759107140657"/>
    <n v="1759107140.6570001"/>
    <x v="491"/>
    <n v="5209"/>
  </r>
  <r>
    <n v="1759107142150"/>
    <n v="1759107142.1500001"/>
    <x v="492"/>
    <n v="3760"/>
  </r>
  <r>
    <n v="1759107142067"/>
    <n v="1759107142.0669999"/>
    <x v="492"/>
    <n v="3843"/>
  </r>
  <r>
    <n v="1759107142034"/>
    <n v="1759107142.0339999"/>
    <x v="492"/>
    <n v="3876"/>
  </r>
  <r>
    <n v="1759107142206"/>
    <n v="1759107142.2060001"/>
    <x v="492"/>
    <n v="3712"/>
  </r>
  <r>
    <n v="1759107142039"/>
    <n v="1759107142.039"/>
    <x v="492"/>
    <n v="3878"/>
  </r>
  <r>
    <n v="1759107142085"/>
    <n v="1759107142.085"/>
    <x v="492"/>
    <n v="3833"/>
  </r>
  <r>
    <n v="1759107136570"/>
    <n v="1759107136.5699999"/>
    <x v="492"/>
    <n v="9349"/>
  </r>
  <r>
    <n v="1759107137154"/>
    <n v="1759107137.154"/>
    <x v="492"/>
    <n v="8765"/>
  </r>
  <r>
    <n v="1759107140956"/>
    <n v="1759107140.9560001"/>
    <x v="492"/>
    <n v="4963"/>
  </r>
  <r>
    <n v="1759107143497"/>
    <n v="1759107143.497"/>
    <x v="492"/>
    <n v="2421"/>
  </r>
  <r>
    <n v="1759107141720"/>
    <n v="1759107141.72"/>
    <x v="493"/>
    <n v="4292"/>
  </r>
  <r>
    <n v="1759107135871"/>
    <n v="1759107135.8710001"/>
    <x v="493"/>
    <n v="10141"/>
  </r>
  <r>
    <n v="1759107138417"/>
    <n v="1759107138.4170001"/>
    <x v="494"/>
    <n v="7616"/>
  </r>
  <r>
    <n v="1759107135947"/>
    <n v="1759107135.947"/>
    <x v="494"/>
    <n v="10086"/>
  </r>
  <r>
    <n v="1759107135211"/>
    <n v="1759107135.211"/>
    <x v="494"/>
    <n v="10822"/>
  </r>
  <r>
    <n v="1759107134800"/>
    <n v="1759107134.8"/>
    <x v="494"/>
    <n v="11233"/>
  </r>
  <r>
    <n v="1759107134747"/>
    <n v="1759107134.747"/>
    <x v="495"/>
    <n v="11323"/>
  </r>
  <r>
    <n v="1759107140991"/>
    <n v="1759107140.9909999"/>
    <x v="495"/>
    <n v="5080"/>
  </r>
  <r>
    <n v="1759107142860"/>
    <n v="1759107142.8599999"/>
    <x v="496"/>
    <n v="3235"/>
  </r>
  <r>
    <n v="1759107141011"/>
    <n v="1759107141.0109999"/>
    <x v="496"/>
    <n v="5085"/>
  </r>
  <r>
    <n v="1759107145231"/>
    <n v="1759107145.2309999"/>
    <x v="495"/>
    <n v="864"/>
  </r>
  <r>
    <n v="1759107139907"/>
    <n v="1759107139.9070001"/>
    <x v="495"/>
    <n v="6189"/>
  </r>
  <r>
    <n v="1759107143411"/>
    <n v="1759107143.411"/>
    <x v="496"/>
    <n v="2684"/>
  </r>
  <r>
    <n v="1759107143482"/>
    <n v="1759107143.4820001"/>
    <x v="496"/>
    <n v="2630"/>
  </r>
  <r>
    <n v="1759107140976"/>
    <n v="1759107140.9760001"/>
    <x v="496"/>
    <n v="5137"/>
  </r>
  <r>
    <n v="1759107140204"/>
    <n v="1759107140.204"/>
    <x v="496"/>
    <n v="5909"/>
  </r>
  <r>
    <n v="1759107138386"/>
    <n v="1759107138.3859999"/>
    <x v="497"/>
    <n v="7816"/>
  </r>
  <r>
    <n v="1759107144324"/>
    <n v="1759107144.3239999"/>
    <x v="497"/>
    <n v="1877"/>
  </r>
  <r>
    <n v="1759107143779"/>
    <n v="1759107143.779"/>
    <x v="497"/>
    <n v="2422"/>
  </r>
  <r>
    <n v="1759107140196"/>
    <n v="1759107140.1960001"/>
    <x v="498"/>
    <n v="6019"/>
  </r>
  <r>
    <n v="1759107140170"/>
    <n v="1759107140.1700001"/>
    <x v="499"/>
    <n v="6059"/>
  </r>
  <r>
    <n v="1759107141191"/>
    <n v="1759107141.191"/>
    <x v="500"/>
    <n v="5039"/>
  </r>
  <r>
    <n v="1759107143741"/>
    <n v="1759107143.7409999"/>
    <x v="500"/>
    <n v="2509"/>
  </r>
  <r>
    <n v="1759107143838"/>
    <n v="1759107143.8380001"/>
    <x v="500"/>
    <n v="2412"/>
  </r>
  <r>
    <n v="1759107136071"/>
    <n v="1759107136.0710001"/>
    <x v="500"/>
    <n v="10180"/>
  </r>
  <r>
    <n v="1759107137838"/>
    <n v="1759107137.8380001"/>
    <x v="500"/>
    <n v="8419"/>
  </r>
  <r>
    <n v="1759107145556"/>
    <n v="1759107145.556"/>
    <x v="501"/>
    <n v="719"/>
  </r>
  <r>
    <n v="1759107139736"/>
    <n v="1759107139.7360001"/>
    <x v="501"/>
    <n v="6540"/>
  </r>
  <r>
    <n v="1759107133723"/>
    <n v="1759107133.723"/>
    <x v="501"/>
    <n v="12554"/>
  </r>
  <r>
    <n v="1759107140870"/>
    <n v="1759107140.8699999"/>
    <x v="502"/>
    <n v="5409"/>
  </r>
  <r>
    <n v="1759107134041"/>
    <n v="1759107134.0409999"/>
    <x v="502"/>
    <n v="12238"/>
  </r>
  <r>
    <n v="1759107146010"/>
    <n v="1759107146.01"/>
    <x v="501"/>
    <n v="316"/>
  </r>
  <r>
    <n v="1759107140209"/>
    <n v="1759107140.2090001"/>
    <x v="501"/>
    <n v="6120"/>
  </r>
  <r>
    <n v="1759107141744"/>
    <n v="1759107141.744"/>
    <x v="501"/>
    <n v="4587"/>
  </r>
  <r>
    <n v="1759107141660"/>
    <n v="1759107141.6600001"/>
    <x v="503"/>
    <n v="4737"/>
  </r>
  <r>
    <n v="1759107141556"/>
    <n v="1759107141.556"/>
    <x v="503"/>
    <n v="4841"/>
  </r>
  <r>
    <n v="1759107141684"/>
    <n v="1759107141.684"/>
    <x v="503"/>
    <n v="4713"/>
  </r>
  <r>
    <n v="1759107141278"/>
    <n v="1759107141.2780001"/>
    <x v="504"/>
    <n v="5125"/>
  </r>
  <r>
    <n v="1759107141706"/>
    <n v="1759107141.7060001"/>
    <x v="504"/>
    <n v="4697"/>
  </r>
  <r>
    <n v="1759107141696"/>
    <n v="1759107141.6960001"/>
    <x v="504"/>
    <n v="4727"/>
  </r>
  <r>
    <n v="1759107136868"/>
    <n v="1759107136.868"/>
    <x v="504"/>
    <n v="9555"/>
  </r>
  <r>
    <n v="1759107136164"/>
    <n v="1759107136.164"/>
    <x v="504"/>
    <n v="10266"/>
  </r>
  <r>
    <n v="1759107143887"/>
    <n v="1759107143.8870001"/>
    <x v="504"/>
    <n v="2574"/>
  </r>
  <r>
    <n v="1759107143959"/>
    <n v="1759107143.9590001"/>
    <x v="505"/>
    <n v="2548"/>
  </r>
  <r>
    <n v="1759107143969"/>
    <n v="1759107143.9690001"/>
    <x v="506"/>
    <n v="2573"/>
  </r>
  <r>
    <n v="1759107143779"/>
    <n v="1759107143.779"/>
    <x v="506"/>
    <n v="2763"/>
  </r>
  <r>
    <n v="1759107139435"/>
    <n v="1759107139.4349999"/>
    <x v="507"/>
    <n v="7154"/>
  </r>
  <r>
    <n v="1759107137166"/>
    <n v="1759107137.1659999"/>
    <x v="507"/>
    <n v="9423"/>
  </r>
  <r>
    <n v="1759107136801"/>
    <n v="1759107136.8010001"/>
    <x v="507"/>
    <n v="9789"/>
  </r>
  <r>
    <n v="1759107137032"/>
    <n v="1759107137.0320001"/>
    <x v="507"/>
    <n v="9558"/>
  </r>
  <r>
    <n v="1759107136597"/>
    <n v="1759107136.5969999"/>
    <x v="507"/>
    <n v="9992"/>
  </r>
  <r>
    <n v="1759107144576"/>
    <n v="1759107144.576"/>
    <x v="508"/>
    <n v="2047"/>
  </r>
  <r>
    <n v="1759107139655"/>
    <n v="1759107139.655"/>
    <x v="509"/>
    <n v="6978"/>
  </r>
  <r>
    <n v="1759107141287"/>
    <n v="1759107141.2869999"/>
    <x v="510"/>
    <n v="5387"/>
  </r>
  <r>
    <n v="1759107142488"/>
    <n v="1759107142.4879999"/>
    <x v="510"/>
    <n v="4195"/>
  </r>
  <r>
    <n v="1759107144659"/>
    <n v="1759107144.6589999"/>
    <x v="511"/>
    <n v="2061"/>
  </r>
  <r>
    <n v="1759107135663"/>
    <n v="1759107135.6630001"/>
    <x v="511"/>
    <n v="11093"/>
  </r>
  <r>
    <n v="1759107146062"/>
    <n v="1759107146.062"/>
    <x v="512"/>
    <n v="730"/>
  </r>
  <r>
    <n v="1759107138710"/>
    <n v="1759107138.71"/>
    <x v="512"/>
    <n v="8083"/>
  </r>
  <r>
    <n v="1759107144246"/>
    <n v="1759107144.2460001"/>
    <x v="512"/>
    <n v="2546"/>
  </r>
  <r>
    <n v="1759107134545"/>
    <n v="1759107134.5450001"/>
    <x v="512"/>
    <n v="12253"/>
  </r>
  <r>
    <n v="1759107139654"/>
    <n v="1759107139.654"/>
    <x v="512"/>
    <n v="7144"/>
  </r>
  <r>
    <n v="1759107137503"/>
    <n v="1759107137.503"/>
    <x v="512"/>
    <n v="9295"/>
  </r>
  <r>
    <n v="1759107144786"/>
    <n v="1759107144.786"/>
    <x v="513"/>
    <n v="2039"/>
  </r>
  <r>
    <n v="1759107146111"/>
    <n v="1759107146.1110001"/>
    <x v="514"/>
    <n v="759"/>
  </r>
  <r>
    <n v="1759107146107"/>
    <n v="1759107146.1070001"/>
    <x v="514"/>
    <n v="763"/>
  </r>
  <r>
    <n v="1759107137062"/>
    <n v="1759107137.062"/>
    <x v="515"/>
    <n v="9817"/>
  </r>
  <r>
    <n v="1759107139017"/>
    <n v="1759107139.017"/>
    <x v="516"/>
    <n v="7876"/>
  </r>
  <r>
    <n v="1759107143388"/>
    <n v="1759107143.388"/>
    <x v="516"/>
    <n v="3504"/>
  </r>
  <r>
    <n v="1759107135686"/>
    <n v="1759107135.6860001"/>
    <x v="516"/>
    <n v="11207"/>
  </r>
  <r>
    <n v="1759107142933"/>
    <n v="1759107142.9330001"/>
    <x v="516"/>
    <n v="3959"/>
  </r>
  <r>
    <n v="1759107137652"/>
    <n v="1759107137.652"/>
    <x v="516"/>
    <n v="9241"/>
  </r>
  <r>
    <n v="1759107143391"/>
    <n v="1759107143.391"/>
    <x v="516"/>
    <n v="3501"/>
  </r>
  <r>
    <n v="1759107142992"/>
    <n v="1759107142.9920001"/>
    <x v="516"/>
    <n v="3900"/>
  </r>
  <r>
    <n v="1759107138827"/>
    <n v="1759107138.8269999"/>
    <x v="516"/>
    <n v="8067"/>
  </r>
  <r>
    <n v="1759107142946"/>
    <n v="1759107142.9460001"/>
    <x v="516"/>
    <n v="3946"/>
  </r>
  <r>
    <n v="1759107137197"/>
    <n v="1759107137.197"/>
    <x v="516"/>
    <n v="9697"/>
  </r>
  <r>
    <n v="1759107136161"/>
    <n v="1759107136.161"/>
    <x v="516"/>
    <n v="10733"/>
  </r>
  <r>
    <n v="1759107137356"/>
    <n v="1759107137.3559999"/>
    <x v="516"/>
    <n v="9537"/>
  </r>
  <r>
    <n v="1759107142940"/>
    <n v="1759107142.9400001"/>
    <x v="516"/>
    <n v="3953"/>
  </r>
  <r>
    <n v="1759107144364"/>
    <n v="1759107144.3640001"/>
    <x v="516"/>
    <n v="2529"/>
  </r>
  <r>
    <n v="1759107142797"/>
    <n v="1759107142.7969999"/>
    <x v="517"/>
    <n v="4131"/>
  </r>
  <r>
    <n v="1759107143923"/>
    <n v="1759107143.9230001"/>
    <x v="517"/>
    <n v="3005"/>
  </r>
  <r>
    <n v="1759107141936"/>
    <n v="1759107141.9360001"/>
    <x v="517"/>
    <n v="4993"/>
  </r>
  <r>
    <n v="1759107142381"/>
    <n v="1759107142.381"/>
    <x v="517"/>
    <n v="4548"/>
  </r>
  <r>
    <n v="1759107142440"/>
    <n v="1759107142.4400001"/>
    <x v="517"/>
    <n v="4489"/>
  </r>
  <r>
    <n v="1759107141474"/>
    <n v="1759107141.474"/>
    <x v="517"/>
    <n v="5456"/>
  </r>
  <r>
    <n v="1759107139351"/>
    <n v="1759107139.3510001"/>
    <x v="518"/>
    <n v="7608"/>
  </r>
  <r>
    <n v="1759107138780"/>
    <n v="1759107138.78"/>
    <x v="519"/>
    <n v="8271"/>
  </r>
  <r>
    <n v="1759107136470"/>
    <n v="1759107136.47"/>
    <x v="519"/>
    <n v="10581"/>
  </r>
  <r>
    <n v="1759107135602"/>
    <n v="1759107135.602"/>
    <x v="519"/>
    <n v="11449"/>
  </r>
  <r>
    <n v="1759107144838"/>
    <n v="1759107144.8380001"/>
    <x v="519"/>
    <n v="2216"/>
  </r>
  <r>
    <n v="1759107144445"/>
    <n v="1759107144.4449999"/>
    <x v="519"/>
    <n v="2628"/>
  </r>
  <r>
    <n v="1759107133633"/>
    <n v="1759107133.6329999"/>
    <x v="519"/>
    <n v="13441"/>
  </r>
  <r>
    <n v="1759107146215"/>
    <n v="1759107146.2149999"/>
    <x v="520"/>
    <n v="885"/>
  </r>
  <r>
    <n v="1759107139982"/>
    <n v="1759107139.9820001"/>
    <x v="520"/>
    <n v="7119"/>
  </r>
  <r>
    <n v="1759107144352"/>
    <n v="1759107144.352"/>
    <x v="520"/>
    <n v="2748"/>
  </r>
  <r>
    <n v="1759107141898"/>
    <n v="1759107141.898"/>
    <x v="521"/>
    <n v="5239"/>
  </r>
  <r>
    <n v="1759107134775"/>
    <n v="1759107134.7750001"/>
    <x v="521"/>
    <n v="12363"/>
  </r>
  <r>
    <n v="1759107143372"/>
    <n v="1759107143.372"/>
    <x v="522"/>
    <n v="3770"/>
  </r>
  <r>
    <n v="1759107143350"/>
    <n v="1759107143.3499999"/>
    <x v="522"/>
    <n v="3792"/>
  </r>
  <r>
    <n v="1759107143336"/>
    <n v="1759107143.336"/>
    <x v="522"/>
    <n v="3806"/>
  </r>
  <r>
    <n v="1759107143257"/>
    <n v="1759107143.257"/>
    <x v="522"/>
    <n v="3885"/>
  </r>
  <r>
    <n v="1759107143287"/>
    <n v="1759107143.2869999"/>
    <x v="522"/>
    <n v="3855"/>
  </r>
  <r>
    <n v="1759107143194"/>
    <n v="1759107143.194"/>
    <x v="522"/>
    <n v="3952"/>
  </r>
  <r>
    <n v="1759107143146"/>
    <n v="1759107143.1459999"/>
    <x v="522"/>
    <n v="4000"/>
  </r>
  <r>
    <n v="1759107143266"/>
    <n v="1759107143.266"/>
    <x v="522"/>
    <n v="3880"/>
  </r>
  <r>
    <n v="1759107143106"/>
    <n v="1759107143.1059999"/>
    <x v="522"/>
    <n v="4040"/>
  </r>
  <r>
    <n v="1759107143485"/>
    <n v="1759107143.4849999"/>
    <x v="522"/>
    <n v="3661"/>
  </r>
  <r>
    <n v="1759107143566"/>
    <n v="1759107143.566"/>
    <x v="522"/>
    <n v="3580"/>
  </r>
  <r>
    <n v="1759107143669"/>
    <n v="1759107143.6689999"/>
    <x v="523"/>
    <n v="3509"/>
  </r>
  <r>
    <n v="1759107142643"/>
    <n v="1759107142.6429999"/>
    <x v="523"/>
    <n v="4534"/>
  </r>
  <r>
    <n v="1759107143565"/>
    <n v="1759107143.5650001"/>
    <x v="523"/>
    <n v="3612"/>
  </r>
  <r>
    <n v="1759107142614"/>
    <n v="1759107142.6140001"/>
    <x v="523"/>
    <n v="4563"/>
  </r>
  <r>
    <n v="1759107143681"/>
    <n v="1759107143.681"/>
    <x v="523"/>
    <n v="3497"/>
  </r>
  <r>
    <n v="1759107136077"/>
    <n v="1759107136.0769999"/>
    <x v="523"/>
    <n v="11102"/>
  </r>
  <r>
    <n v="1759107145348"/>
    <n v="1759107145.348"/>
    <x v="523"/>
    <n v="1837"/>
  </r>
  <r>
    <n v="1759107143668"/>
    <n v="1759107143.668"/>
    <x v="523"/>
    <n v="3532"/>
  </r>
  <r>
    <n v="1759107135873"/>
    <n v="1759107135.8729999"/>
    <x v="523"/>
    <n v="11328"/>
  </r>
  <r>
    <n v="1759107143437"/>
    <n v="1759107143.437"/>
    <x v="523"/>
    <n v="3763"/>
  </r>
  <r>
    <n v="1759107146766"/>
    <n v="1759107146.766"/>
    <x v="523"/>
    <n v="435"/>
  </r>
  <r>
    <n v="1759107143206"/>
    <n v="1759107143.2060001"/>
    <x v="523"/>
    <n v="3994"/>
  </r>
  <r>
    <n v="1759107143406"/>
    <n v="1759107143.4059999"/>
    <x v="523"/>
    <n v="3794"/>
  </r>
  <r>
    <n v="1759107138932"/>
    <n v="1759107138.9319999"/>
    <x v="523"/>
    <n v="8269"/>
  </r>
  <r>
    <n v="1759107143435"/>
    <n v="1759107143.4349999"/>
    <x v="523"/>
    <n v="3765"/>
  </r>
  <r>
    <n v="1759107143394"/>
    <n v="1759107143.3940001"/>
    <x v="523"/>
    <n v="3806"/>
  </r>
  <r>
    <n v="1759107143424"/>
    <n v="1759107143.424"/>
    <x v="523"/>
    <n v="3776"/>
  </r>
  <r>
    <n v="1759107143477"/>
    <n v="1759107143.477"/>
    <x v="523"/>
    <n v="3723"/>
  </r>
  <r>
    <n v="1759107143426"/>
    <n v="1759107143.4260001"/>
    <x v="523"/>
    <n v="3774"/>
  </r>
  <r>
    <n v="1759107143435"/>
    <n v="1759107143.4349999"/>
    <x v="523"/>
    <n v="3765"/>
  </r>
  <r>
    <n v="1759107140459"/>
    <n v="1759107140.4590001"/>
    <x v="523"/>
    <n v="6742"/>
  </r>
  <r>
    <n v="1759107144104"/>
    <n v="1759107144.1040001"/>
    <x v="524"/>
    <n v="3116"/>
  </r>
  <r>
    <n v="1759107142579"/>
    <n v="1759107142.579"/>
    <x v="524"/>
    <n v="4641"/>
  </r>
  <r>
    <n v="1759107145230"/>
    <n v="1759107145.23"/>
    <x v="524"/>
    <n v="1990"/>
  </r>
  <r>
    <n v="1759107135067"/>
    <n v="1759107135.0669999"/>
    <x v="524"/>
    <n v="12154"/>
  </r>
  <r>
    <n v="1759107145332"/>
    <n v="1759107145.332"/>
    <x v="524"/>
    <n v="1889"/>
  </r>
  <r>
    <n v="1759107139567"/>
    <n v="1759107139.5669999"/>
    <x v="524"/>
    <n v="7655"/>
  </r>
  <r>
    <n v="1759107145235"/>
    <n v="1759107145.2349999"/>
    <x v="524"/>
    <n v="1986"/>
  </r>
  <r>
    <n v="1759107140092"/>
    <n v="1759107140.092"/>
    <x v="524"/>
    <n v="7155"/>
  </r>
  <r>
    <n v="1759107144743"/>
    <n v="1759107144.743"/>
    <x v="525"/>
    <n v="2536"/>
  </r>
  <r>
    <n v="1759107146651"/>
    <n v="1759107146.651"/>
    <x v="526"/>
    <n v="689"/>
  </r>
  <r>
    <n v="1759107137226"/>
    <n v="1759107137.2260001"/>
    <x v="526"/>
    <n v="10115"/>
  </r>
  <r>
    <n v="1759107145357"/>
    <n v="1759107145.3570001"/>
    <x v="526"/>
    <n v="1983"/>
  </r>
  <r>
    <n v="1759107140087"/>
    <n v="1759107140.0869999"/>
    <x v="526"/>
    <n v="7254"/>
  </r>
  <r>
    <n v="1759107145142"/>
    <n v="1759107145.142"/>
    <x v="526"/>
    <n v="2198"/>
  </r>
  <r>
    <n v="1759107136962"/>
    <n v="1759107136.9619999"/>
    <x v="526"/>
    <n v="10379"/>
  </r>
  <r>
    <n v="1759107144506"/>
    <n v="1759107144.506"/>
    <x v="526"/>
    <n v="2834"/>
  </r>
  <r>
    <n v="1759107142212"/>
    <n v="1759107142.2119999"/>
    <x v="527"/>
    <n v="5137"/>
  </r>
  <r>
    <n v="1759107134704"/>
    <n v="1759107134.704"/>
    <x v="528"/>
    <n v="12678"/>
  </r>
  <r>
    <n v="1759107145502"/>
    <n v="1759107145.5020001"/>
    <x v="528"/>
    <n v="1879"/>
  </r>
  <r>
    <n v="1759107138749"/>
    <n v="1759107138.7490001"/>
    <x v="528"/>
    <n v="8633"/>
  </r>
  <r>
    <n v="1759107134448"/>
    <n v="1759107134.448"/>
    <x v="528"/>
    <n v="12934"/>
  </r>
  <r>
    <n v="1759107143100"/>
    <n v="1759107143.0999999"/>
    <x v="528"/>
    <n v="4305"/>
  </r>
  <r>
    <n v="1759107144994"/>
    <n v="1759107144.994"/>
    <x v="528"/>
    <n v="2412"/>
  </r>
  <r>
    <n v="1759107139349"/>
    <n v="1759107139.349"/>
    <x v="529"/>
    <n v="8085"/>
  </r>
  <r>
    <n v="1759107138635"/>
    <n v="1759107138.635"/>
    <x v="529"/>
    <n v="8799"/>
  </r>
  <r>
    <n v="1759107144641"/>
    <n v="1759107144.641"/>
    <x v="529"/>
    <n v="2811"/>
  </r>
  <r>
    <n v="1759107136865"/>
    <n v="1759107136.865"/>
    <x v="529"/>
    <n v="10594"/>
  </r>
  <r>
    <n v="1759107144533"/>
    <n v="1759107144.533"/>
    <x v="529"/>
    <n v="2925"/>
  </r>
  <r>
    <n v="1759107137267"/>
    <n v="1759107137.267"/>
    <x v="529"/>
    <n v="10192"/>
  </r>
  <r>
    <n v="1759107139428"/>
    <n v="1759107139.428"/>
    <x v="529"/>
    <n v="8044"/>
  </r>
  <r>
    <n v="1759107144765"/>
    <n v="1759107144.7650001"/>
    <x v="529"/>
    <n v="2706"/>
  </r>
  <r>
    <n v="1759107144767"/>
    <n v="1759107144.767"/>
    <x v="529"/>
    <n v="2704"/>
  </r>
  <r>
    <n v="1759107136359"/>
    <n v="1759107136.359"/>
    <x v="529"/>
    <n v="11113"/>
  </r>
  <r>
    <n v="1759107144747"/>
    <n v="1759107144.747"/>
    <x v="529"/>
    <n v="2724"/>
  </r>
  <r>
    <n v="1759107143328"/>
    <n v="1759107143.3280001"/>
    <x v="529"/>
    <n v="4160"/>
  </r>
  <r>
    <n v="1759107143349"/>
    <n v="1759107143.349"/>
    <x v="529"/>
    <n v="4139"/>
  </r>
  <r>
    <n v="1759107143347"/>
    <n v="1759107143.3469999"/>
    <x v="529"/>
    <n v="4141"/>
  </r>
  <r>
    <n v="1759107136405"/>
    <n v="1759107136.405"/>
    <x v="529"/>
    <n v="11084"/>
  </r>
  <r>
    <n v="1759107136927"/>
    <n v="1759107136.927"/>
    <x v="530"/>
    <n v="10662"/>
  </r>
  <r>
    <n v="1759107143414"/>
    <n v="1759107143.414"/>
    <x v="530"/>
    <n v="4174"/>
  </r>
  <r>
    <n v="1759107142463"/>
    <n v="1759107142.4630001"/>
    <x v="530"/>
    <n v="5125"/>
  </r>
  <r>
    <n v="1759107142962"/>
    <n v="1759107142.9619999"/>
    <x v="530"/>
    <n v="4633"/>
  </r>
  <r>
    <n v="1759107146860"/>
    <n v="1759107146.8599999"/>
    <x v="531"/>
    <n v="795"/>
  </r>
  <r>
    <n v="1759107142010"/>
    <n v="1759107142.01"/>
    <x v="531"/>
    <n v="5644"/>
  </r>
  <r>
    <n v="1759107142566"/>
    <n v="1759107142.566"/>
    <x v="531"/>
    <n v="5088"/>
  </r>
  <r>
    <n v="1759107145014"/>
    <n v="1759107145.0139999"/>
    <x v="531"/>
    <n v="2640"/>
  </r>
  <r>
    <n v="1759107138045"/>
    <n v="1759107138.0450001"/>
    <x v="532"/>
    <n v="9653"/>
  </r>
  <r>
    <n v="1759107142289"/>
    <n v="1759107142.289"/>
    <x v="532"/>
    <n v="5408"/>
  </r>
  <r>
    <n v="1759107142262"/>
    <n v="1759107142.2620001"/>
    <x v="532"/>
    <n v="5435"/>
  </r>
  <r>
    <n v="1759107146960"/>
    <n v="1759107146.96"/>
    <x v="532"/>
    <n v="738"/>
  </r>
  <r>
    <n v="1759107145488"/>
    <n v="1759107145.4879999"/>
    <x v="532"/>
    <n v="2232"/>
  </r>
  <r>
    <n v="1759107138056"/>
    <n v="1759107138.056"/>
    <x v="532"/>
    <n v="9665"/>
  </r>
  <r>
    <n v="1759107142382"/>
    <n v="1759107142.382"/>
    <x v="532"/>
    <n v="5338"/>
  </r>
  <r>
    <n v="1759107145057"/>
    <n v="1759107145.0569999"/>
    <x v="532"/>
    <n v="2677"/>
  </r>
  <r>
    <n v="1759107136978"/>
    <n v="1759107136.9779999"/>
    <x v="532"/>
    <n v="10757"/>
  </r>
  <r>
    <n v="1759107141475"/>
    <n v="1759107141.4749999"/>
    <x v="533"/>
    <n v="6317"/>
  </r>
  <r>
    <n v="1759107147019"/>
    <n v="1759107147.0190001"/>
    <x v="533"/>
    <n v="773"/>
  </r>
  <r>
    <n v="1759107144850"/>
    <n v="1759107144.8499999"/>
    <x v="533"/>
    <n v="2941"/>
  </r>
  <r>
    <n v="1759107143901"/>
    <n v="1759107143.901"/>
    <x v="534"/>
    <n v="3892"/>
  </r>
  <r>
    <n v="1759107135700"/>
    <n v="1759107135.7"/>
    <x v="535"/>
    <n v="12119"/>
  </r>
  <r>
    <n v="1759107145285"/>
    <n v="1759107145.2850001"/>
    <x v="535"/>
    <n v="2567"/>
  </r>
  <r>
    <n v="1759107146017"/>
    <n v="1759107146.017"/>
    <x v="535"/>
    <n v="1835"/>
  </r>
  <r>
    <n v="1759107140049"/>
    <n v="1759107140.049"/>
    <x v="536"/>
    <n v="7830"/>
  </r>
  <r>
    <n v="1759107141000"/>
    <n v="1759107141"/>
    <x v="536"/>
    <n v="6902"/>
  </r>
  <r>
    <n v="1759107139514"/>
    <n v="1759107139.5139999"/>
    <x v="536"/>
    <n v="8388"/>
  </r>
  <r>
    <n v="1759107145831"/>
    <n v="1759107145.8310001"/>
    <x v="536"/>
    <n v="2070"/>
  </r>
  <r>
    <n v="1759107147095"/>
    <n v="1759107147.095"/>
    <x v="536"/>
    <n v="827"/>
  </r>
  <r>
    <n v="1759107143789"/>
    <n v="1759107143.789"/>
    <x v="536"/>
    <n v="4132"/>
  </r>
  <r>
    <n v="1759107135636"/>
    <n v="1759107135.6359999"/>
    <x v="536"/>
    <n v="12286"/>
  </r>
  <r>
    <n v="1759107143904"/>
    <n v="1759107143.904"/>
    <x v="536"/>
    <n v="4018"/>
  </r>
  <r>
    <n v="1759107143942"/>
    <n v="1759107143.9419999"/>
    <x v="536"/>
    <n v="3980"/>
  </r>
  <r>
    <n v="1759107143768"/>
    <n v="1759107143.7679999"/>
    <x v="536"/>
    <n v="4154"/>
  </r>
  <r>
    <n v="1759107139117"/>
    <n v="1759107139.1170001"/>
    <x v="537"/>
    <n v="8830"/>
  </r>
  <r>
    <n v="1759107146065"/>
    <n v="1759107146.0650001"/>
    <x v="537"/>
    <n v="1881"/>
  </r>
  <r>
    <n v="1759107146089"/>
    <n v="1759107146.089"/>
    <x v="537"/>
    <n v="1857"/>
  </r>
  <r>
    <n v="1759107143687"/>
    <n v="1759107143.687"/>
    <x v="537"/>
    <n v="4272"/>
  </r>
  <r>
    <n v="1759107142956"/>
    <n v="1759107142.9560001"/>
    <x v="538"/>
    <n v="5009"/>
  </r>
  <r>
    <n v="1759107142528"/>
    <n v="1759107142.5280001"/>
    <x v="538"/>
    <n v="5437"/>
  </r>
  <r>
    <n v="1759107142660"/>
    <n v="1759107142.6600001"/>
    <x v="538"/>
    <n v="5305"/>
  </r>
  <r>
    <n v="1759107136119"/>
    <n v="1759107136.119"/>
    <x v="538"/>
    <n v="11847"/>
  </r>
  <r>
    <n v="1759107142555"/>
    <n v="1759107142.5550001"/>
    <x v="538"/>
    <n v="5410"/>
  </r>
  <r>
    <n v="1759107147447"/>
    <n v="1759107147.447"/>
    <x v="538"/>
    <n v="538"/>
  </r>
  <r>
    <n v="1759107142586"/>
    <n v="1759107142.586"/>
    <x v="538"/>
    <n v="5397"/>
  </r>
  <r>
    <n v="1759107142849"/>
    <n v="1759107142.849"/>
    <x v="538"/>
    <n v="5135"/>
  </r>
  <r>
    <n v="1759107142656"/>
    <n v="1759107142.6559999"/>
    <x v="538"/>
    <n v="5328"/>
  </r>
  <r>
    <n v="1759107147256"/>
    <n v="1759107147.256"/>
    <x v="538"/>
    <n v="736"/>
  </r>
  <r>
    <n v="1759107142668"/>
    <n v="1759107142.668"/>
    <x v="539"/>
    <n v="5347"/>
  </r>
  <r>
    <n v="1759107145143"/>
    <n v="1759107145.1429999"/>
    <x v="539"/>
    <n v="2872"/>
  </r>
  <r>
    <n v="1759107145783"/>
    <n v="1759107145.783"/>
    <x v="539"/>
    <n v="2232"/>
  </r>
  <r>
    <n v="1759107145098"/>
    <n v="1759107145.098"/>
    <x v="539"/>
    <n v="2917"/>
  </r>
  <r>
    <n v="1759107136881"/>
    <n v="1759107136.881"/>
    <x v="540"/>
    <n v="11193"/>
  </r>
  <r>
    <n v="1759107147289"/>
    <n v="1759107147.289"/>
    <x v="541"/>
    <n v="812"/>
  </r>
  <r>
    <n v="1759107142945"/>
    <n v="1759107142.9449999"/>
    <x v="541"/>
    <n v="5155"/>
  </r>
  <r>
    <n v="1759107145146"/>
    <n v="1759107145.1459999"/>
    <x v="542"/>
    <n v="2983"/>
  </r>
  <r>
    <n v="1759107136778"/>
    <n v="1759107136.7780001"/>
    <x v="542"/>
    <n v="11352"/>
  </r>
  <r>
    <n v="1759107140535"/>
    <n v="1759107140.5350001"/>
    <x v="542"/>
    <n v="7595"/>
  </r>
  <r>
    <n v="1759107145226"/>
    <n v="1759107145.2260001"/>
    <x v="542"/>
    <n v="2903"/>
  </r>
  <r>
    <n v="1759107145196"/>
    <n v="1759107145.1960001"/>
    <x v="542"/>
    <n v="2933"/>
  </r>
  <r>
    <n v="1759107141977"/>
    <n v="1759107141.977"/>
    <x v="542"/>
    <n v="6190"/>
  </r>
  <r>
    <n v="1759107145938"/>
    <n v="1759107145.938"/>
    <x v="543"/>
    <n v="2258"/>
  </r>
  <r>
    <n v="1759107145921"/>
    <n v="1759107145.921"/>
    <x v="543"/>
    <n v="2275"/>
  </r>
  <r>
    <n v="1759107144640"/>
    <n v="1759107144.6400001"/>
    <x v="544"/>
    <n v="3548"/>
  </r>
  <r>
    <n v="1759107144061"/>
    <n v="1759107144.0610001"/>
    <x v="545"/>
    <n v="4162"/>
  </r>
  <r>
    <n v="1759107143921"/>
    <n v="1759107143.921"/>
    <x v="545"/>
    <n v="4302"/>
  </r>
  <r>
    <n v="1759107147600"/>
    <n v="1759107147.5999999"/>
    <x v="545"/>
    <n v="667"/>
  </r>
  <r>
    <n v="1759107137877"/>
    <n v="1759107137.8770001"/>
    <x v="545"/>
    <n v="10390"/>
  </r>
  <r>
    <n v="1759107137367"/>
    <n v="1759107137.3670001"/>
    <x v="545"/>
    <n v="10900"/>
  </r>
  <r>
    <n v="1759107146706"/>
    <n v="1759107146.7060001"/>
    <x v="545"/>
    <n v="1567"/>
  </r>
  <r>
    <n v="1759107147751"/>
    <n v="1759107147.7509999"/>
    <x v="545"/>
    <n v="523"/>
  </r>
  <r>
    <n v="1759107144135"/>
    <n v="1759107144.135"/>
    <x v="545"/>
    <n v="4137"/>
  </r>
  <r>
    <n v="1759107144223"/>
    <n v="1759107144.223"/>
    <x v="545"/>
    <n v="4050"/>
  </r>
  <r>
    <n v="1759107144804"/>
    <n v="1759107144.8039999"/>
    <x v="545"/>
    <n v="3469"/>
  </r>
  <r>
    <n v="1759107147839"/>
    <n v="1759107147.839"/>
    <x v="545"/>
    <n v="435"/>
  </r>
  <r>
    <n v="1759107146337"/>
    <n v="1759107146.3369999"/>
    <x v="545"/>
    <n v="1941"/>
  </r>
  <r>
    <n v="1759107135435"/>
    <n v="1759107135.4349999"/>
    <x v="545"/>
    <n v="12867"/>
  </r>
  <r>
    <n v="1759107147659"/>
    <n v="1759107147.6589999"/>
    <x v="546"/>
    <n v="716"/>
  </r>
  <r>
    <n v="1759107143547"/>
    <n v="1759107143.5469999"/>
    <x v="546"/>
    <n v="4827"/>
  </r>
  <r>
    <n v="1759107143545"/>
    <n v="1759107143.5450001"/>
    <x v="546"/>
    <n v="4829"/>
  </r>
  <r>
    <n v="1759107143458"/>
    <n v="1759107143.4579999"/>
    <x v="546"/>
    <n v="4916"/>
  </r>
  <r>
    <n v="1759107143066"/>
    <n v="1759107143.066"/>
    <x v="546"/>
    <n v="5314"/>
  </r>
  <r>
    <n v="1759107143527"/>
    <n v="1759107143.527"/>
    <x v="546"/>
    <n v="4853"/>
  </r>
  <r>
    <n v="1759107146618"/>
    <n v="1759107146.618"/>
    <x v="546"/>
    <n v="1763"/>
  </r>
  <r>
    <n v="1759107145633"/>
    <n v="1759107145.6329999"/>
    <x v="546"/>
    <n v="2748"/>
  </r>
  <r>
    <n v="1759107143528"/>
    <n v="1759107143.5280001"/>
    <x v="546"/>
    <n v="4853"/>
  </r>
  <r>
    <n v="1759107143490"/>
    <n v="1759107143.49"/>
    <x v="546"/>
    <n v="4891"/>
  </r>
  <r>
    <n v="1759107141134"/>
    <n v="1759107141.1340001"/>
    <x v="546"/>
    <n v="7248"/>
  </r>
  <r>
    <n v="1759107146013"/>
    <n v="1759107146.013"/>
    <x v="546"/>
    <n v="2368"/>
  </r>
  <r>
    <n v="1759107143135"/>
    <n v="1759107143.135"/>
    <x v="546"/>
    <n v="5246"/>
  </r>
  <r>
    <n v="1759107144114"/>
    <n v="1759107144.1140001"/>
    <x v="547"/>
    <n v="4286"/>
  </r>
  <r>
    <n v="1759107144483"/>
    <n v="1759107144.483"/>
    <x v="547"/>
    <n v="3917"/>
  </r>
  <r>
    <n v="1759107144602"/>
    <n v="1759107144.602"/>
    <x v="547"/>
    <n v="3798"/>
  </r>
  <r>
    <n v="1759107146335"/>
    <n v="1759107146.335"/>
    <x v="547"/>
    <n v="2065"/>
  </r>
  <r>
    <n v="1759107144100"/>
    <n v="1759107144.0999999"/>
    <x v="547"/>
    <n v="4300"/>
  </r>
  <r>
    <n v="1759107144079"/>
    <n v="1759107144.079"/>
    <x v="547"/>
    <n v="4321"/>
  </r>
  <r>
    <n v="1759107144329"/>
    <n v="1759107144.329"/>
    <x v="547"/>
    <n v="4071"/>
  </r>
  <r>
    <n v="1759107144501"/>
    <n v="1759107144.5009999"/>
    <x v="547"/>
    <n v="3900"/>
  </r>
  <r>
    <n v="1759107144428"/>
    <n v="1759107144.428"/>
    <x v="547"/>
    <n v="3973"/>
  </r>
  <r>
    <n v="1759107144095"/>
    <n v="1759107144.095"/>
    <x v="547"/>
    <n v="4312"/>
  </r>
  <r>
    <n v="1759107144689"/>
    <n v="1759107144.6889999"/>
    <x v="547"/>
    <n v="3718"/>
  </r>
  <r>
    <n v="1759107136608"/>
    <n v="1759107136.608"/>
    <x v="547"/>
    <n v="11800"/>
  </r>
  <r>
    <n v="1759107144537"/>
    <n v="1759107144.5369999"/>
    <x v="547"/>
    <n v="3870"/>
  </r>
  <r>
    <n v="1759107144752"/>
    <n v="1759107144.7520001"/>
    <x v="547"/>
    <n v="3656"/>
  </r>
  <r>
    <n v="1759107144318"/>
    <n v="1759107144.3180001"/>
    <x v="547"/>
    <n v="4090"/>
  </r>
  <r>
    <n v="1759107137865"/>
    <n v="1759107137.865"/>
    <x v="548"/>
    <n v="10558"/>
  </r>
  <r>
    <n v="1759107143510"/>
    <n v="1759107143.51"/>
    <x v="549"/>
    <n v="4924"/>
  </r>
  <r>
    <n v="1759107142852"/>
    <n v="1759107142.852"/>
    <x v="549"/>
    <n v="5583"/>
  </r>
  <r>
    <n v="1759107145933"/>
    <n v="1759107145.9330001"/>
    <x v="549"/>
    <n v="2517"/>
  </r>
  <r>
    <n v="1759107145724"/>
    <n v="1759107145.724"/>
    <x v="549"/>
    <n v="2726"/>
  </r>
  <r>
    <n v="1759107142019"/>
    <n v="1759107142.0190001"/>
    <x v="549"/>
    <n v="6432"/>
  </r>
  <r>
    <n v="1759107143635"/>
    <n v="1759107143.635"/>
    <x v="549"/>
    <n v="4815"/>
  </r>
  <r>
    <n v="1759107144416"/>
    <n v="1759107144.4159999"/>
    <x v="549"/>
    <n v="4035"/>
  </r>
  <r>
    <n v="1759107145736"/>
    <n v="1759107145.7360001"/>
    <x v="549"/>
    <n v="2715"/>
  </r>
  <r>
    <n v="1759107144530"/>
    <n v="1759107144.53"/>
    <x v="549"/>
    <n v="3921"/>
  </r>
  <r>
    <n v="1759107144785"/>
    <n v="1759107144.7850001"/>
    <x v="549"/>
    <n v="3666"/>
  </r>
  <r>
    <n v="1759107144657"/>
    <n v="1759107144.6570001"/>
    <x v="549"/>
    <n v="3794"/>
  </r>
  <r>
    <n v="1759107144445"/>
    <n v="1759107144.4449999"/>
    <x v="549"/>
    <n v="4006"/>
  </r>
  <r>
    <n v="1759107136072"/>
    <n v="1759107136.072"/>
    <x v="549"/>
    <n v="12380"/>
  </r>
  <r>
    <n v="1759107144656"/>
    <n v="1759107144.6559999"/>
    <x v="549"/>
    <n v="3795"/>
  </r>
  <r>
    <n v="1759107144803"/>
    <n v="1759107144.803"/>
    <x v="549"/>
    <n v="3648"/>
  </r>
  <r>
    <n v="1759107143630"/>
    <n v="1759107143.6300001"/>
    <x v="549"/>
    <n v="4821"/>
  </r>
  <r>
    <n v="1759107144133"/>
    <n v="1759107144.1329999"/>
    <x v="549"/>
    <n v="4318"/>
  </r>
  <r>
    <n v="1759107144775"/>
    <n v="1759107144.7750001"/>
    <x v="549"/>
    <n v="3691"/>
  </r>
  <r>
    <n v="1759107144318"/>
    <n v="1759107144.3180001"/>
    <x v="549"/>
    <n v="4148"/>
  </r>
  <r>
    <n v="1759107144345"/>
    <n v="1759107144.345"/>
    <x v="549"/>
    <n v="4121"/>
  </r>
  <r>
    <n v="1759107144667"/>
    <n v="1759107144.6670001"/>
    <x v="549"/>
    <n v="3799"/>
  </r>
  <r>
    <n v="1759107144458"/>
    <n v="1759107144.4579999"/>
    <x v="549"/>
    <n v="4008"/>
  </r>
  <r>
    <n v="1759107144815"/>
    <n v="1759107144.8150001"/>
    <x v="549"/>
    <n v="3651"/>
  </r>
  <r>
    <n v="1759107144880"/>
    <n v="1759107144.8800001"/>
    <x v="549"/>
    <n v="3586"/>
  </r>
  <r>
    <n v="1759107146813"/>
    <n v="1759107146.813"/>
    <x v="549"/>
    <n v="1654"/>
  </r>
  <r>
    <n v="1759107138299"/>
    <n v="1759107138.299"/>
    <x v="549"/>
    <n v="10169"/>
  </r>
  <r>
    <n v="1759107143268"/>
    <n v="1759107143.2679999"/>
    <x v="549"/>
    <n v="5199"/>
  </r>
  <r>
    <n v="1759107137787"/>
    <n v="1759107137.7869999"/>
    <x v="549"/>
    <n v="10691"/>
  </r>
  <r>
    <n v="1759107143458"/>
    <n v="1759107143.4579999"/>
    <x v="550"/>
    <n v="5049"/>
  </r>
  <r>
    <n v="1759107146642"/>
    <n v="1759107146.642"/>
    <x v="550"/>
    <n v="1865"/>
  </r>
  <r>
    <n v="1759107136117"/>
    <n v="1759107136.1170001"/>
    <x v="550"/>
    <n v="12391"/>
  </r>
  <r>
    <n v="1759107135942"/>
    <n v="1759107135.9419999"/>
    <x v="550"/>
    <n v="12566"/>
  </r>
  <r>
    <n v="1759107137557"/>
    <n v="1759107137.5569999"/>
    <x v="550"/>
    <n v="10951"/>
  </r>
  <r>
    <n v="1759107142638"/>
    <n v="1759107142.638"/>
    <x v="550"/>
    <n v="5869"/>
  </r>
  <r>
    <n v="1759107147893"/>
    <n v="1759107147.8929999"/>
    <x v="551"/>
    <n v="636"/>
  </r>
  <r>
    <n v="1759107146773"/>
    <n v="1759107146.773"/>
    <x v="551"/>
    <n v="1756"/>
  </r>
  <r>
    <n v="1759107142753"/>
    <n v="1759107142.753"/>
    <x v="551"/>
    <n v="5775"/>
  </r>
  <r>
    <n v="1759107143412"/>
    <n v="1759107143.4119999"/>
    <x v="551"/>
    <n v="5116"/>
  </r>
  <r>
    <n v="1759107146694"/>
    <n v="1759107146.694"/>
    <x v="551"/>
    <n v="1834"/>
  </r>
  <r>
    <n v="1759107143720"/>
    <n v="1759107143.72"/>
    <x v="551"/>
    <n v="4816"/>
  </r>
  <r>
    <n v="1759107140220"/>
    <n v="1759107140.22"/>
    <x v="551"/>
    <n v="8317"/>
  </r>
  <r>
    <n v="1759107137301"/>
    <n v="1759107137.3010001"/>
    <x v="551"/>
    <n v="11236"/>
  </r>
  <r>
    <n v="1759107147918"/>
    <n v="1759107147.918"/>
    <x v="551"/>
    <n v="619"/>
  </r>
  <r>
    <n v="1759107138236"/>
    <n v="1759107138.2360001"/>
    <x v="551"/>
    <n v="10301"/>
  </r>
  <r>
    <n v="1759107146123"/>
    <n v="1759107146.1229999"/>
    <x v="551"/>
    <n v="2413"/>
  </r>
  <r>
    <n v="1759107143890"/>
    <n v="1759107143.8900001"/>
    <x v="550"/>
    <n v="4660"/>
  </r>
  <r>
    <n v="1759107136533"/>
    <n v="1759107136.533"/>
    <x v="550"/>
    <n v="12018"/>
  </r>
  <r>
    <n v="1759107144402"/>
    <n v="1759107144.402"/>
    <x v="550"/>
    <n v="4166"/>
  </r>
  <r>
    <n v="1759107144913"/>
    <n v="1759107144.9130001"/>
    <x v="550"/>
    <n v="3655"/>
  </r>
  <r>
    <n v="1759107136855"/>
    <n v="1759107136.855"/>
    <x v="550"/>
    <n v="11714"/>
  </r>
  <r>
    <n v="1759107144387"/>
    <n v="1759107144.3870001"/>
    <x v="550"/>
    <n v="4181"/>
  </r>
  <r>
    <n v="1759107144345"/>
    <n v="1759107144.345"/>
    <x v="550"/>
    <n v="4224"/>
  </r>
  <r>
    <n v="1759107144416"/>
    <n v="1759107144.4159999"/>
    <x v="550"/>
    <n v="4152"/>
  </r>
  <r>
    <n v="1759107144338"/>
    <n v="1759107144.3380001"/>
    <x v="550"/>
    <n v="4231"/>
  </r>
  <r>
    <n v="1759107134482"/>
    <n v="1759107134.4820001"/>
    <x v="550"/>
    <n v="14087"/>
  </r>
  <r>
    <n v="1759107146526"/>
    <n v="1759107146.526"/>
    <x v="550"/>
    <n v="2042"/>
  </r>
  <r>
    <n v="1759107144474"/>
    <n v="1759107144.474"/>
    <x v="550"/>
    <n v="4095"/>
  </r>
  <r>
    <n v="1759107144895"/>
    <n v="1759107144.895"/>
    <x v="550"/>
    <n v="3674"/>
  </r>
  <r>
    <n v="1759107145039"/>
    <n v="1759107145.039"/>
    <x v="550"/>
    <n v="3530"/>
  </r>
  <r>
    <n v="1759107137450"/>
    <n v="1759107137.45"/>
    <x v="550"/>
    <n v="11119"/>
  </r>
  <r>
    <n v="1759107133667"/>
    <n v="1759107133.6670001"/>
    <x v="550"/>
    <n v="14903"/>
  </r>
  <r>
    <n v="1759107145899"/>
    <n v="1759107145.8989999"/>
    <x v="550"/>
    <n v="2670"/>
  </r>
  <r>
    <n v="1759107142923"/>
    <n v="1759107142.9230001"/>
    <x v="550"/>
    <n v="5646"/>
  </r>
  <r>
    <n v="1759107144314"/>
    <n v="1759107144.3139999"/>
    <x v="552"/>
    <n v="4288"/>
  </r>
  <r>
    <n v="1759107145180"/>
    <n v="1759107145.1800001"/>
    <x v="553"/>
    <n v="3427"/>
  </r>
  <r>
    <n v="1759107144996"/>
    <n v="1759107144.9960001"/>
    <x v="553"/>
    <n v="3611"/>
  </r>
  <r>
    <n v="1759107145065"/>
    <n v="1759107145.0650001"/>
    <x v="553"/>
    <n v="3542"/>
  </r>
  <r>
    <n v="1759107144281"/>
    <n v="1759107144.2809999"/>
    <x v="553"/>
    <n v="4326"/>
  </r>
  <r>
    <n v="1759107145179"/>
    <n v="1759107145.1789999"/>
    <x v="553"/>
    <n v="3428"/>
  </r>
  <r>
    <n v="1759107145022"/>
    <n v="1759107145.0220001"/>
    <x v="553"/>
    <n v="3585"/>
  </r>
  <r>
    <n v="1759107145057"/>
    <n v="1759107145.0569999"/>
    <x v="553"/>
    <n v="3550"/>
  </r>
  <r>
    <n v="1759107145025"/>
    <n v="1759107145.0250001"/>
    <x v="553"/>
    <n v="3582"/>
  </r>
  <r>
    <n v="1759107145074"/>
    <n v="1759107145.0739999"/>
    <x v="553"/>
    <n v="3533"/>
  </r>
  <r>
    <n v="1759107145105"/>
    <n v="1759107145.105"/>
    <x v="553"/>
    <n v="3502"/>
  </r>
  <r>
    <n v="1759107144009"/>
    <n v="1759107144.0090001"/>
    <x v="553"/>
    <n v="4598"/>
  </r>
  <r>
    <n v="1759107145118"/>
    <n v="1759107145.118"/>
    <x v="553"/>
    <n v="3489"/>
  </r>
  <r>
    <n v="1759107145086"/>
    <n v="1759107145.086"/>
    <x v="553"/>
    <n v="3521"/>
  </r>
  <r>
    <n v="1759107145043"/>
    <n v="1759107145.043"/>
    <x v="553"/>
    <n v="3565"/>
  </r>
  <r>
    <n v="1759107145083"/>
    <n v="1759107145.0829999"/>
    <x v="553"/>
    <n v="3525"/>
  </r>
  <r>
    <n v="1759107146113"/>
    <n v="1759107146.1129999"/>
    <x v="553"/>
    <n v="2495"/>
  </r>
  <r>
    <n v="1759107144077"/>
    <n v="1759107144.0769999"/>
    <x v="553"/>
    <n v="4531"/>
  </r>
  <r>
    <n v="1759107145036"/>
    <n v="1759107145.036"/>
    <x v="553"/>
    <n v="3572"/>
  </r>
  <r>
    <n v="1759107144239"/>
    <n v="1759107144.2390001"/>
    <x v="553"/>
    <n v="4369"/>
  </r>
  <r>
    <n v="1759107144964"/>
    <n v="1759107144.964"/>
    <x v="554"/>
    <n v="3648"/>
  </r>
  <r>
    <n v="1759107145272"/>
    <n v="1759107145.2720001"/>
    <x v="554"/>
    <n v="3340"/>
  </r>
  <r>
    <n v="1759107144261"/>
    <n v="1759107144.2609999"/>
    <x v="554"/>
    <n v="4351"/>
  </r>
  <r>
    <n v="1759107143963"/>
    <n v="1759107143.9630001"/>
    <x v="554"/>
    <n v="4650"/>
  </r>
  <r>
    <n v="1759107144270"/>
    <n v="1759107144.27"/>
    <x v="554"/>
    <n v="4343"/>
  </r>
  <r>
    <n v="1759107144961"/>
    <n v="1759107144.961"/>
    <x v="554"/>
    <n v="3652"/>
  </r>
  <r>
    <n v="1759107145858"/>
    <n v="1759107145.858"/>
    <x v="555"/>
    <n v="2803"/>
  </r>
  <r>
    <n v="1759107140336"/>
    <n v="1759107140.336"/>
    <x v="555"/>
    <n v="8326"/>
  </r>
  <r>
    <n v="1759107146922"/>
    <n v="1759107146.9219999"/>
    <x v="555"/>
    <n v="1740"/>
  </r>
  <r>
    <n v="1759107145927"/>
    <n v="1759107145.927"/>
    <x v="555"/>
    <n v="2734"/>
  </r>
  <r>
    <n v="1759107140144"/>
    <n v="1759107140.1440001"/>
    <x v="555"/>
    <n v="8518"/>
  </r>
  <r>
    <n v="1759107146565"/>
    <n v="1759107146.5650001"/>
    <x v="556"/>
    <n v="2096"/>
  </r>
  <r>
    <n v="1759107144028"/>
    <n v="1759107144.0280001"/>
    <x v="556"/>
    <n v="4634"/>
  </r>
  <r>
    <n v="1759107148397"/>
    <n v="1759107148.3970001"/>
    <x v="557"/>
    <n v="327"/>
  </r>
  <r>
    <n v="1759107146278"/>
    <n v="1759107146.2780001"/>
    <x v="557"/>
    <n v="2445"/>
  </r>
  <r>
    <n v="1759107144222"/>
    <n v="1759107144.2219999"/>
    <x v="557"/>
    <n v="4501"/>
  </r>
  <r>
    <n v="1759107143698"/>
    <n v="1759107143.698"/>
    <x v="557"/>
    <n v="5025"/>
  </r>
  <r>
    <n v="1759107143711"/>
    <n v="1759107143.711"/>
    <x v="557"/>
    <n v="5024"/>
  </r>
  <r>
    <n v="1759107147026"/>
    <n v="1759107147.026"/>
    <x v="557"/>
    <n v="1710"/>
  </r>
  <r>
    <n v="1759107137426"/>
    <n v="1759107137.4260001"/>
    <x v="557"/>
    <n v="11311"/>
  </r>
  <r>
    <n v="1759107146179"/>
    <n v="1759107146.1789999"/>
    <x v="557"/>
    <n v="2557"/>
  </r>
  <r>
    <n v="1759107144180"/>
    <n v="1759107144.1800001"/>
    <x v="557"/>
    <n v="4557"/>
  </r>
  <r>
    <n v="1759107147010"/>
    <n v="1759107147.01"/>
    <x v="557"/>
    <n v="1729"/>
  </r>
  <r>
    <n v="1759107148273"/>
    <n v="1759107148.273"/>
    <x v="558"/>
    <n v="501"/>
  </r>
  <r>
    <n v="1759107143688"/>
    <n v="1759107143.688"/>
    <x v="558"/>
    <n v="5085"/>
  </r>
  <r>
    <n v="1759107146294"/>
    <n v="1759107146.2939999"/>
    <x v="558"/>
    <n v="2479"/>
  </r>
  <r>
    <n v="1759107140890"/>
    <n v="1759107140.8900001"/>
    <x v="558"/>
    <n v="7884"/>
  </r>
  <r>
    <n v="1759107143999"/>
    <n v="1759107143.9990001"/>
    <x v="558"/>
    <n v="4774"/>
  </r>
  <r>
    <n v="1759107144154"/>
    <n v="1759107144.154"/>
    <x v="558"/>
    <n v="4619"/>
  </r>
  <r>
    <n v="1759107138318"/>
    <n v="1759107138.3180001"/>
    <x v="558"/>
    <n v="10456"/>
  </r>
  <r>
    <n v="1759107144177"/>
    <n v="1759107144.177"/>
    <x v="558"/>
    <n v="4596"/>
  </r>
  <r>
    <n v="1759107145719"/>
    <n v="1759107145.7190001"/>
    <x v="558"/>
    <n v="3061"/>
  </r>
  <r>
    <n v="1759107143733"/>
    <n v="1759107143.733"/>
    <x v="558"/>
    <n v="5047"/>
  </r>
  <r>
    <n v="1759107145205"/>
    <n v="1759107145.2049999"/>
    <x v="558"/>
    <n v="3575"/>
  </r>
  <r>
    <n v="1759107144153"/>
    <n v="1759107144.1530001"/>
    <x v="558"/>
    <n v="4627"/>
  </r>
  <r>
    <n v="1759107136844"/>
    <n v="1759107136.8440001"/>
    <x v="558"/>
    <n v="11937"/>
  </r>
  <r>
    <n v="1759107145196"/>
    <n v="1759107145.1960001"/>
    <x v="558"/>
    <n v="3584"/>
  </r>
  <r>
    <n v="1759107145212"/>
    <n v="1759107145.2119999"/>
    <x v="559"/>
    <n v="3568"/>
  </r>
  <r>
    <n v="1759107145109"/>
    <n v="1759107145.109"/>
    <x v="558"/>
    <n v="3671"/>
  </r>
  <r>
    <n v="1759107147116"/>
    <n v="1759107147.1159999"/>
    <x v="559"/>
    <n v="1665"/>
  </r>
  <r>
    <n v="1759107145232"/>
    <n v="1759107145.2320001"/>
    <x v="559"/>
    <n v="3548"/>
  </r>
  <r>
    <n v="1759107148333"/>
    <n v="1759107148.3329999"/>
    <x v="560"/>
    <n v="484"/>
  </r>
  <r>
    <n v="1759107147117"/>
    <n v="1759107147.1170001"/>
    <x v="560"/>
    <n v="1700"/>
  </r>
  <r>
    <n v="1759107148300"/>
    <n v="1759107148.3"/>
    <x v="560"/>
    <n v="517"/>
  </r>
  <r>
    <n v="1759107146351"/>
    <n v="1759107146.3510001"/>
    <x v="560"/>
    <n v="2465"/>
  </r>
  <r>
    <n v="1759107146350"/>
    <n v="1759107146.3499999"/>
    <x v="560"/>
    <n v="2466"/>
  </r>
  <r>
    <n v="1759107144444"/>
    <n v="1759107144.444"/>
    <x v="561"/>
    <n v="4410"/>
  </r>
  <r>
    <n v="1759107145412"/>
    <n v="1759107145.4119999"/>
    <x v="561"/>
    <n v="3442"/>
  </r>
  <r>
    <n v="1759107147003"/>
    <n v="1759107147.003"/>
    <x v="561"/>
    <n v="1852"/>
  </r>
  <r>
    <n v="1759107147479"/>
    <n v="1759107147.4790001"/>
    <x v="561"/>
    <n v="1376"/>
  </r>
  <r>
    <n v="1759107136488"/>
    <n v="1759107136.4879999"/>
    <x v="560"/>
    <n v="12367"/>
  </r>
  <r>
    <n v="1759107144308"/>
    <n v="1759107144.3080001"/>
    <x v="560"/>
    <n v="4546"/>
  </r>
  <r>
    <n v="1759107144595"/>
    <n v="1759107144.595"/>
    <x v="560"/>
    <n v="4259"/>
  </r>
  <r>
    <n v="1759107144390"/>
    <n v="1759107144.3900001"/>
    <x v="560"/>
    <n v="4465"/>
  </r>
  <r>
    <n v="1759107143861"/>
    <n v="1759107143.8610001"/>
    <x v="560"/>
    <n v="4994"/>
  </r>
  <r>
    <n v="1759107143857"/>
    <n v="1759107143.8570001"/>
    <x v="562"/>
    <n v="5030"/>
  </r>
  <r>
    <n v="1759107146402"/>
    <n v="1759107146.402"/>
    <x v="562"/>
    <n v="2485"/>
  </r>
  <r>
    <n v="1759107143827"/>
    <n v="1759107143.8269999"/>
    <x v="562"/>
    <n v="5060"/>
  </r>
  <r>
    <n v="1759107143852"/>
    <n v="1759107143.852"/>
    <x v="562"/>
    <n v="5035"/>
  </r>
  <r>
    <n v="1759107148349"/>
    <n v="1759107148.349"/>
    <x v="562"/>
    <n v="539"/>
  </r>
  <r>
    <n v="1759107147492"/>
    <n v="1759107147.4920001"/>
    <x v="562"/>
    <n v="1396"/>
  </r>
  <r>
    <n v="1759107143637"/>
    <n v="1759107143.6370001"/>
    <x v="562"/>
    <n v="5250"/>
  </r>
  <r>
    <n v="1759107144406"/>
    <n v="1759107144.4059999"/>
    <x v="562"/>
    <n v="4481"/>
  </r>
  <r>
    <n v="1759107137189"/>
    <n v="1759107137.1889999"/>
    <x v="562"/>
    <n v="11699"/>
  </r>
  <r>
    <n v="1759107143862"/>
    <n v="1759107143.862"/>
    <x v="563"/>
    <n v="5043"/>
  </r>
  <r>
    <n v="1759107143684"/>
    <n v="1759107143.684"/>
    <x v="563"/>
    <n v="5221"/>
  </r>
  <r>
    <n v="1759107147979"/>
    <n v="1759107147.9790001"/>
    <x v="564"/>
    <n v="949"/>
  </r>
  <r>
    <n v="1759107143987"/>
    <n v="1759107143.987"/>
    <x v="564"/>
    <n v="4940"/>
  </r>
  <r>
    <n v="1759107143944"/>
    <n v="1759107143.944"/>
    <x v="564"/>
    <n v="4983"/>
  </r>
  <r>
    <n v="1759107143686"/>
    <n v="1759107143.6860001"/>
    <x v="564"/>
    <n v="5241"/>
  </r>
  <r>
    <n v="1759107143787"/>
    <n v="1759107143.7869999"/>
    <x v="564"/>
    <n v="5140"/>
  </r>
  <r>
    <n v="1759107144327"/>
    <n v="1759107144.3269999"/>
    <x v="564"/>
    <n v="4600"/>
  </r>
  <r>
    <n v="1759107138279"/>
    <n v="1759107138.279"/>
    <x v="565"/>
    <n v="10660"/>
  </r>
  <r>
    <n v="1759107143914"/>
    <n v="1759107143.914"/>
    <x v="565"/>
    <n v="5023"/>
  </r>
  <r>
    <n v="1759107146487"/>
    <n v="1759107146.487"/>
    <x v="565"/>
    <n v="2492"/>
  </r>
  <r>
    <n v="1759107147502"/>
    <n v="1759107147.5020001"/>
    <x v="565"/>
    <n v="1478"/>
  </r>
  <r>
    <n v="1759107146897"/>
    <n v="1759107146.8970001"/>
    <x v="565"/>
    <n v="2083"/>
  </r>
  <r>
    <n v="1759107142508"/>
    <n v="1759107142.5079999"/>
    <x v="566"/>
    <n v="6513"/>
  </r>
  <r>
    <n v="1759107147402"/>
    <n v="1759107147.402"/>
    <x v="566"/>
    <n v="1620"/>
  </r>
  <r>
    <n v="1759107141718"/>
    <n v="1759107141.7179999"/>
    <x v="566"/>
    <n v="7304"/>
  </r>
  <r>
    <n v="1759107145802"/>
    <n v="1759107145.802"/>
    <x v="566"/>
    <n v="3219"/>
  </r>
  <r>
    <n v="1759107137700"/>
    <n v="1759107137.7"/>
    <x v="566"/>
    <n v="11322"/>
  </r>
  <r>
    <n v="1759107142561"/>
    <n v="1759107142.5610001"/>
    <x v="566"/>
    <n v="6460"/>
  </r>
  <r>
    <n v="1759107146822"/>
    <n v="1759107146.822"/>
    <x v="567"/>
    <n v="2230"/>
  </r>
  <r>
    <n v="1759107147527"/>
    <n v="1759107147.527"/>
    <x v="567"/>
    <n v="1525"/>
  </r>
  <r>
    <n v="1759107148552"/>
    <n v="1759107148.552"/>
    <x v="568"/>
    <n v="518"/>
  </r>
  <r>
    <n v="1759107148556"/>
    <n v="1759107148.556"/>
    <x v="568"/>
    <n v="531"/>
  </r>
  <r>
    <n v="1759107136536"/>
    <n v="1759107136.536"/>
    <x v="568"/>
    <n v="12551"/>
  </r>
  <r>
    <n v="1759107145877"/>
    <n v="1759107145.8770001"/>
    <x v="568"/>
    <n v="3209"/>
  </r>
  <r>
    <n v="1759107145927"/>
    <n v="1759107145.927"/>
    <x v="569"/>
    <n v="3165"/>
  </r>
  <r>
    <n v="1759107146990"/>
    <n v="1759107146.99"/>
    <x v="570"/>
    <n v="2140"/>
  </r>
  <r>
    <n v="1759107148192"/>
    <n v="1759107148.1919999"/>
    <x v="570"/>
    <n v="938"/>
  </r>
  <r>
    <n v="1759107146807"/>
    <n v="1759107146.8069999"/>
    <x v="571"/>
    <n v="2357"/>
  </r>
  <r>
    <n v="1759107148435"/>
    <n v="1759107148.4349999"/>
    <x v="572"/>
    <n v="730"/>
  </r>
  <r>
    <n v="1759107145897"/>
    <n v="1759107145.8970001"/>
    <x v="572"/>
    <n v="3267"/>
  </r>
  <r>
    <n v="1759107145416"/>
    <n v="1759107145.4159999"/>
    <x v="572"/>
    <n v="3748"/>
  </r>
  <r>
    <n v="1759107145974"/>
    <n v="1759107145.974"/>
    <x v="572"/>
    <n v="3190"/>
  </r>
  <r>
    <n v="1759107145671"/>
    <n v="1759107145.671"/>
    <x v="572"/>
    <n v="3493"/>
  </r>
  <r>
    <n v="1759107147701"/>
    <n v="1759107147.701"/>
    <x v="572"/>
    <n v="1464"/>
  </r>
  <r>
    <n v="1759107145663"/>
    <n v="1759107145.6630001"/>
    <x v="572"/>
    <n v="3501"/>
  </r>
  <r>
    <n v="1759107145587"/>
    <n v="1759107145.5869999"/>
    <x v="572"/>
    <n v="3577"/>
  </r>
  <r>
    <n v="1759107145749"/>
    <n v="1759107145.7490001"/>
    <x v="572"/>
    <n v="3415"/>
  </r>
  <r>
    <n v="1759107146992"/>
    <n v="1759107146.9920001"/>
    <x v="572"/>
    <n v="2173"/>
  </r>
  <r>
    <n v="1759107145872"/>
    <n v="1759107145.872"/>
    <x v="571"/>
    <n v="3302"/>
  </r>
  <r>
    <n v="1759107145866"/>
    <n v="1759107145.8659999"/>
    <x v="571"/>
    <n v="3308"/>
  </r>
  <r>
    <n v="1759107146726"/>
    <n v="1759107146.7260001"/>
    <x v="571"/>
    <n v="2448"/>
  </r>
  <r>
    <n v="1759107145856"/>
    <n v="1759107145.8559999"/>
    <x v="571"/>
    <n v="3319"/>
  </r>
  <r>
    <n v="1759107145832"/>
    <n v="1759107145.832"/>
    <x v="571"/>
    <n v="3343"/>
  </r>
  <r>
    <n v="1759107145868"/>
    <n v="1759107145.868"/>
    <x v="571"/>
    <n v="3307"/>
  </r>
  <r>
    <n v="1759107147564"/>
    <n v="1759107147.5639999"/>
    <x v="571"/>
    <n v="1612"/>
  </r>
  <r>
    <n v="1759107148305"/>
    <n v="1759107148.3050001"/>
    <x v="573"/>
    <n v="894"/>
  </r>
  <r>
    <n v="1759107139590"/>
    <n v="1759107139.5899999"/>
    <x v="573"/>
    <n v="9623"/>
  </r>
  <r>
    <n v="1759107138379"/>
    <n v="1759107138.3789999"/>
    <x v="573"/>
    <n v="10848"/>
  </r>
  <r>
    <n v="1759107145819"/>
    <n v="1759107145.819"/>
    <x v="574"/>
    <n v="3458"/>
  </r>
  <r>
    <n v="1759107145799"/>
    <n v="1759107145.799"/>
    <x v="574"/>
    <n v="3478"/>
  </r>
  <r>
    <n v="1759107145407"/>
    <n v="1759107145.4070001"/>
    <x v="574"/>
    <n v="3870"/>
  </r>
  <r>
    <n v="1759107145844"/>
    <n v="1759107145.8440001"/>
    <x v="574"/>
    <n v="3433"/>
  </r>
  <r>
    <n v="1759107145409"/>
    <n v="1759107145.4089999"/>
    <x v="574"/>
    <n v="3868"/>
  </r>
  <r>
    <n v="1759107145394"/>
    <n v="1759107145.3940001"/>
    <x v="574"/>
    <n v="3883"/>
  </r>
  <r>
    <n v="1759107145828"/>
    <n v="1759107145.8280001"/>
    <x v="574"/>
    <n v="3449"/>
  </r>
  <r>
    <n v="1759107145373"/>
    <n v="1759107145.3729999"/>
    <x v="574"/>
    <n v="3904"/>
  </r>
  <r>
    <n v="1759107145425"/>
    <n v="1759107145.425"/>
    <x v="574"/>
    <n v="3853"/>
  </r>
  <r>
    <n v="1759107145344"/>
    <n v="1759107145.3440001"/>
    <x v="574"/>
    <n v="3934"/>
  </r>
  <r>
    <n v="1759107148787"/>
    <n v="1759107148.7869999"/>
    <x v="574"/>
    <n v="492"/>
  </r>
  <r>
    <n v="1759107148790"/>
    <n v="1759107148.79"/>
    <x v="574"/>
    <n v="489"/>
  </r>
  <r>
    <n v="1759107147830"/>
    <n v="1759107147.8299999"/>
    <x v="574"/>
    <n v="1449"/>
  </r>
  <r>
    <n v="1759107147833"/>
    <n v="1759107147.8329999"/>
    <x v="574"/>
    <n v="1446"/>
  </r>
  <r>
    <n v="1759107148817"/>
    <n v="1759107148.8169999"/>
    <x v="574"/>
    <n v="482"/>
  </r>
  <r>
    <n v="1759107149041"/>
    <n v="1759107149.0409999"/>
    <x v="575"/>
    <n v="435"/>
  </r>
  <r>
    <n v="1759107149046"/>
    <n v="1759107149.046"/>
    <x v="575"/>
    <n v="430"/>
  </r>
  <r>
    <n v="1759107149033"/>
    <n v="1759107149.033"/>
    <x v="575"/>
    <n v="443"/>
  </r>
  <r>
    <n v="1759107147844"/>
    <n v="1759107147.8440001"/>
    <x v="575"/>
    <n v="1632"/>
  </r>
  <r>
    <n v="1759107145667"/>
    <n v="1759107145.6670001"/>
    <x v="575"/>
    <n v="3808"/>
  </r>
  <r>
    <n v="1759107148356"/>
    <n v="1759107148.3559999"/>
    <x v="575"/>
    <n v="1120"/>
  </r>
  <r>
    <n v="1759107145614"/>
    <n v="1759107145.6140001"/>
    <x v="575"/>
    <n v="3861"/>
  </r>
  <r>
    <n v="1759107146096"/>
    <n v="1759107146.096"/>
    <x v="575"/>
    <n v="3380"/>
  </r>
  <r>
    <n v="1759107141902"/>
    <n v="1759107141.902"/>
    <x v="575"/>
    <n v="7574"/>
  </r>
  <r>
    <n v="1759107139214"/>
    <n v="1759107139.214"/>
    <x v="575"/>
    <n v="10262"/>
  </r>
  <r>
    <n v="1759107138192"/>
    <n v="1759107138.1919999"/>
    <x v="575"/>
    <n v="11284"/>
  </r>
  <r>
    <n v="1759107146105"/>
    <n v="1759107146.105"/>
    <x v="575"/>
    <n v="3370"/>
  </r>
  <r>
    <n v="1759107146104"/>
    <n v="1759107146.1040001"/>
    <x v="575"/>
    <n v="3371"/>
  </r>
  <r>
    <n v="1759107148111"/>
    <n v="1759107148.1110001"/>
    <x v="575"/>
    <n v="1366"/>
  </r>
  <r>
    <n v="1759107146079"/>
    <n v="1759107146.079"/>
    <x v="576"/>
    <n v="3407"/>
  </r>
  <r>
    <n v="1759107141644"/>
    <n v="1759107141.6440001"/>
    <x v="576"/>
    <n v="7844"/>
  </r>
  <r>
    <n v="1759107147833"/>
    <n v="1759107147.8329999"/>
    <x v="577"/>
    <n v="1665"/>
  </r>
  <r>
    <n v="1759107135922"/>
    <n v="1759107135.9219999"/>
    <x v="577"/>
    <n v="13576"/>
  </r>
  <r>
    <n v="1759107142539"/>
    <n v="1759107142.539"/>
    <x v="578"/>
    <n v="6962"/>
  </r>
  <r>
    <n v="1759107149077"/>
    <n v="1759107149.0769999"/>
    <x v="579"/>
    <n v="437"/>
  </r>
  <r>
    <n v="1759107149318"/>
    <n v="1759107149.3180001"/>
    <x v="579"/>
    <n v="196"/>
  </r>
  <r>
    <n v="1759107149077"/>
    <n v="1759107149.0769999"/>
    <x v="579"/>
    <n v="437"/>
  </r>
  <r>
    <n v="1759107149300"/>
    <n v="1759107149.3"/>
    <x v="580"/>
    <n v="237"/>
  </r>
  <r>
    <n v="1759107147391"/>
    <n v="1759107147.391"/>
    <x v="580"/>
    <n v="2146"/>
  </r>
  <r>
    <n v="1759107147172"/>
    <n v="1759107147.1719999"/>
    <x v="580"/>
    <n v="2366"/>
  </r>
  <r>
    <n v="1759107145489"/>
    <n v="1759107145.4890001"/>
    <x v="581"/>
    <n v="4082"/>
  </r>
  <r>
    <n v="1759107145459"/>
    <n v="1759107145.4590001"/>
    <x v="581"/>
    <n v="4113"/>
  </r>
  <r>
    <n v="1759107145424"/>
    <n v="1759107145.424"/>
    <x v="581"/>
    <n v="4147"/>
  </r>
  <r>
    <n v="1759107145340"/>
    <n v="1759107145.3399999"/>
    <x v="581"/>
    <n v="4232"/>
  </r>
  <r>
    <n v="1759107146086"/>
    <n v="1759107146.086"/>
    <x v="581"/>
    <n v="3486"/>
  </r>
  <r>
    <n v="1759107145431"/>
    <n v="1759107145.431"/>
    <x v="581"/>
    <n v="4141"/>
  </r>
  <r>
    <n v="1759107145435"/>
    <n v="1759107145.4349999"/>
    <x v="581"/>
    <n v="4137"/>
  </r>
  <r>
    <n v="1759107145433"/>
    <n v="1759107145.4330001"/>
    <x v="581"/>
    <n v="4139"/>
  </r>
  <r>
    <n v="1759107143355"/>
    <n v="1759107143.355"/>
    <x v="581"/>
    <n v="6217"/>
  </r>
  <r>
    <n v="1759107145648"/>
    <n v="1759107145.648"/>
    <x v="581"/>
    <n v="3924"/>
  </r>
  <r>
    <n v="1759107145547"/>
    <n v="1759107145.5469999"/>
    <x v="581"/>
    <n v="4025"/>
  </r>
  <r>
    <n v="1759107145956"/>
    <n v="1759107145.9560001"/>
    <x v="581"/>
    <n v="3616"/>
  </r>
  <r>
    <n v="1759107139290"/>
    <n v="1759107139.29"/>
    <x v="581"/>
    <n v="10283"/>
  </r>
  <r>
    <n v="1759107145917"/>
    <n v="1759107145.9170001"/>
    <x v="581"/>
    <n v="3655"/>
  </r>
  <r>
    <n v="1759107138287"/>
    <n v="1759107138.2869999"/>
    <x v="581"/>
    <n v="11307"/>
  </r>
  <r>
    <n v="1759107148009"/>
    <n v="1759107148.0090001"/>
    <x v="581"/>
    <n v="1585"/>
  </r>
  <r>
    <n v="1759107140471"/>
    <n v="1759107140.471"/>
    <x v="581"/>
    <n v="9123"/>
  </r>
  <r>
    <n v="1759107145882"/>
    <n v="1759107145.882"/>
    <x v="582"/>
    <n v="3727"/>
  </r>
  <r>
    <n v="1759107147508"/>
    <n v="1759107147.5079999"/>
    <x v="582"/>
    <n v="2102"/>
  </r>
  <r>
    <n v="1759107140318"/>
    <n v="1759107140.3180001"/>
    <x v="582"/>
    <n v="9292"/>
  </r>
  <r>
    <n v="1759107144837"/>
    <n v="1759107144.8369999"/>
    <x v="582"/>
    <n v="4772"/>
  </r>
  <r>
    <n v="1759107138878"/>
    <n v="1759107138.878"/>
    <x v="582"/>
    <n v="10732"/>
  </r>
  <r>
    <n v="1759107143783"/>
    <n v="1759107143.783"/>
    <x v="582"/>
    <n v="5827"/>
  </r>
  <r>
    <n v="1759107148021"/>
    <n v="1759107148.0209999"/>
    <x v="582"/>
    <n v="1590"/>
  </r>
  <r>
    <n v="1759107143412"/>
    <n v="1759107143.4119999"/>
    <x v="582"/>
    <n v="6198"/>
  </r>
  <r>
    <n v="1759107139627"/>
    <n v="1759107139.6270001"/>
    <x v="582"/>
    <n v="9984"/>
  </r>
  <r>
    <n v="1759107145343"/>
    <n v="1759107145.3429999"/>
    <x v="582"/>
    <n v="4292"/>
  </r>
  <r>
    <n v="1759107148325"/>
    <n v="1759107148.325"/>
    <x v="582"/>
    <n v="1311"/>
  </r>
  <r>
    <n v="1759107138632"/>
    <n v="1759107138.632"/>
    <x v="582"/>
    <n v="11004"/>
  </r>
  <r>
    <n v="1759107138372"/>
    <n v="1759107138.372"/>
    <x v="582"/>
    <n v="11264"/>
  </r>
  <r>
    <n v="1759107145514"/>
    <n v="1759107145.5139999"/>
    <x v="582"/>
    <n v="4121"/>
  </r>
  <r>
    <n v="1759107148427"/>
    <n v="1759107148.427"/>
    <x v="582"/>
    <n v="1209"/>
  </r>
  <r>
    <n v="1759107148816"/>
    <n v="1759107148.816"/>
    <x v="582"/>
    <n v="821"/>
  </r>
  <r>
    <n v="1759107144763"/>
    <n v="1759107144.763"/>
    <x v="583"/>
    <n v="4891"/>
  </r>
  <r>
    <n v="1759107144795"/>
    <n v="1759107144.7950001"/>
    <x v="583"/>
    <n v="4859"/>
  </r>
  <r>
    <n v="1759107145396"/>
    <n v="1759107145.3959999"/>
    <x v="583"/>
    <n v="4258"/>
  </r>
  <r>
    <n v="1759107148834"/>
    <n v="1759107148.8340001"/>
    <x v="583"/>
    <n v="821"/>
  </r>
  <r>
    <n v="1759107145378"/>
    <n v="1759107145.378"/>
    <x v="583"/>
    <n v="4277"/>
  </r>
  <r>
    <n v="1759107144693"/>
    <n v="1759107144.6930001"/>
    <x v="583"/>
    <n v="4980"/>
  </r>
  <r>
    <n v="1759107142122"/>
    <n v="1759107142.122"/>
    <x v="583"/>
    <n v="7551"/>
  </r>
  <r>
    <n v="1759107144591"/>
    <n v="1759107144.5910001"/>
    <x v="583"/>
    <n v="5082"/>
  </r>
  <r>
    <n v="1759107148253"/>
    <n v="1759107148.253"/>
    <x v="583"/>
    <n v="1421"/>
  </r>
  <r>
    <n v="1759107144358"/>
    <n v="1759107144.358"/>
    <x v="583"/>
    <n v="5315"/>
  </r>
  <r>
    <n v="1759107147619"/>
    <n v="1759107147.619"/>
    <x v="583"/>
    <n v="2055"/>
  </r>
  <r>
    <n v="1759107148162"/>
    <n v="1759107148.1619999"/>
    <x v="583"/>
    <n v="1512"/>
  </r>
  <r>
    <n v="1759107139841"/>
    <n v="1759107139.8410001"/>
    <x v="583"/>
    <n v="9833"/>
  </r>
  <r>
    <n v="1759107148396"/>
    <n v="1759107148.3959999"/>
    <x v="584"/>
    <n v="1308"/>
  </r>
  <r>
    <n v="1759107144948"/>
    <n v="1759107144.948"/>
    <x v="584"/>
    <n v="4755"/>
  </r>
  <r>
    <n v="1759107149279"/>
    <n v="1759107149.279"/>
    <x v="584"/>
    <n v="425"/>
  </r>
  <r>
    <n v="1759107149176"/>
    <n v="1759107149.1760001"/>
    <x v="584"/>
    <n v="529"/>
  </r>
  <r>
    <n v="1759107144599"/>
    <n v="1759107144.599"/>
    <x v="584"/>
    <n v="5105"/>
  </r>
  <r>
    <n v="1759107148032"/>
    <n v="1759107148.0320001"/>
    <x v="584"/>
    <n v="1692"/>
  </r>
  <r>
    <n v="1759107145547"/>
    <n v="1759107145.5469999"/>
    <x v="584"/>
    <n v="4176"/>
  </r>
  <r>
    <n v="1759107136147"/>
    <n v="1759107136.1470001"/>
    <x v="584"/>
    <n v="13577"/>
  </r>
  <r>
    <n v="1759107144327"/>
    <n v="1759107144.3269999"/>
    <x v="584"/>
    <n v="5396"/>
  </r>
  <r>
    <n v="1759107145367"/>
    <n v="1759107145.3670001"/>
    <x v="584"/>
    <n v="4356"/>
  </r>
  <r>
    <n v="1759107145377"/>
    <n v="1759107145.3770001"/>
    <x v="584"/>
    <n v="4346"/>
  </r>
  <r>
    <n v="1759107145306"/>
    <n v="1759107145.306"/>
    <x v="584"/>
    <n v="4417"/>
  </r>
  <r>
    <n v="1759107145264"/>
    <n v="1759107145.2639999"/>
    <x v="585"/>
    <n v="4478"/>
  </r>
  <r>
    <n v="1759107138333"/>
    <n v="1759107138.3329999"/>
    <x v="586"/>
    <n v="11442"/>
  </r>
  <r>
    <n v="1759107139065"/>
    <n v="1759107139.0650001"/>
    <x v="586"/>
    <n v="10710"/>
  </r>
  <r>
    <n v="1759107136567"/>
    <n v="1759107136.5669999"/>
    <x v="586"/>
    <n v="13208"/>
  </r>
  <r>
    <n v="1759107146759"/>
    <n v="1759107146.7590001"/>
    <x v="586"/>
    <n v="3017"/>
  </r>
  <r>
    <n v="1759107140244"/>
    <n v="1759107140.244"/>
    <x v="586"/>
    <n v="9532"/>
  </r>
  <r>
    <n v="1759107149312"/>
    <n v="1759107149.312"/>
    <x v="586"/>
    <n v="493"/>
  </r>
  <r>
    <n v="1759107135711"/>
    <n v="1759107135.711"/>
    <x v="586"/>
    <n v="14094"/>
  </r>
  <r>
    <n v="1759107148873"/>
    <n v="1759107148.8729999"/>
    <x v="586"/>
    <n v="932"/>
  </r>
  <r>
    <n v="1759107136164"/>
    <n v="1759107136.164"/>
    <x v="586"/>
    <n v="13641"/>
  </r>
  <r>
    <n v="1759107142880"/>
    <n v="1759107142.8800001"/>
    <x v="586"/>
    <n v="6924"/>
  </r>
  <r>
    <n v="1759107146914"/>
    <n v="1759107146.914"/>
    <x v="587"/>
    <n v="2919"/>
  </r>
  <r>
    <n v="1759107146703"/>
    <n v="1759107146.7030001"/>
    <x v="587"/>
    <n v="3129"/>
  </r>
  <r>
    <n v="1759107146742"/>
    <n v="1759107146.7420001"/>
    <x v="587"/>
    <n v="3091"/>
  </r>
  <r>
    <n v="1759107146404"/>
    <n v="1759107146.404"/>
    <x v="587"/>
    <n v="3428"/>
  </r>
  <r>
    <n v="1759107146924"/>
    <n v="1759107146.924"/>
    <x v="587"/>
    <n v="2909"/>
  </r>
  <r>
    <n v="1759107146286"/>
    <n v="1759107146.286"/>
    <x v="587"/>
    <n v="3546"/>
  </r>
  <r>
    <n v="1759107146789"/>
    <n v="1759107146.789"/>
    <x v="586"/>
    <n v="3044"/>
  </r>
  <r>
    <n v="1759107147602"/>
    <n v="1759107147.602"/>
    <x v="586"/>
    <n v="2231"/>
  </r>
  <r>
    <n v="1759107148922"/>
    <n v="1759107148.9219999"/>
    <x v="588"/>
    <n v="968"/>
  </r>
  <r>
    <n v="1759107148964"/>
    <n v="1759107148.964"/>
    <x v="588"/>
    <n v="926"/>
  </r>
  <r>
    <n v="1759107148554"/>
    <n v="1759107148.5539999"/>
    <x v="588"/>
    <n v="1336"/>
  </r>
  <r>
    <n v="1759107148106"/>
    <n v="1759107148.1059999"/>
    <x v="588"/>
    <n v="1785"/>
  </r>
  <r>
    <n v="1759107148980"/>
    <n v="1759107148.98"/>
    <x v="588"/>
    <n v="920"/>
  </r>
  <r>
    <n v="1759107139699"/>
    <n v="1759107139.6989999"/>
    <x v="588"/>
    <n v="10201"/>
  </r>
  <r>
    <n v="1759107144020"/>
    <n v="1759107144.02"/>
    <x v="588"/>
    <n v="5894"/>
  </r>
  <r>
    <n v="1759107144037"/>
    <n v="1759107144.0369999"/>
    <x v="589"/>
    <n v="5899"/>
  </r>
  <r>
    <n v="1759107146668"/>
    <n v="1759107146.668"/>
    <x v="589"/>
    <n v="3268"/>
  </r>
  <r>
    <n v="1759107146654"/>
    <n v="1759107146.654"/>
    <x v="589"/>
    <n v="3282"/>
  </r>
  <r>
    <n v="1759107146234"/>
    <n v="1759107146.234"/>
    <x v="589"/>
    <n v="3703"/>
  </r>
  <r>
    <n v="1759107143507"/>
    <n v="1759107143.507"/>
    <x v="589"/>
    <n v="6429"/>
  </r>
  <r>
    <n v="1759107146637"/>
    <n v="1759107146.6370001"/>
    <x v="589"/>
    <n v="3299"/>
  </r>
  <r>
    <n v="1759107146845"/>
    <n v="1759107146.845"/>
    <x v="589"/>
    <n v="3093"/>
  </r>
  <r>
    <n v="1759107146170"/>
    <n v="1759107146.1700001"/>
    <x v="589"/>
    <n v="3767"/>
  </r>
  <r>
    <n v="1759107146164"/>
    <n v="1759107146.164"/>
    <x v="589"/>
    <n v="3802"/>
  </r>
  <r>
    <n v="1759107149327"/>
    <n v="1759107149.3269999"/>
    <x v="589"/>
    <n v="640"/>
  </r>
  <r>
    <n v="1759107149410"/>
    <n v="1759107149.4100001"/>
    <x v="589"/>
    <n v="557"/>
  </r>
  <r>
    <n v="1759107146787"/>
    <n v="1759107146.7869999"/>
    <x v="589"/>
    <n v="3180"/>
  </r>
  <r>
    <n v="1759107146165"/>
    <n v="1759107146.165"/>
    <x v="589"/>
    <n v="3801"/>
  </r>
  <r>
    <n v="1759107146641"/>
    <n v="1759107146.641"/>
    <x v="589"/>
    <n v="3325"/>
  </r>
  <r>
    <n v="1759107149358"/>
    <n v="1759107149.358"/>
    <x v="589"/>
    <n v="609"/>
  </r>
  <r>
    <n v="1759107149626"/>
    <n v="1759107149.6259999"/>
    <x v="589"/>
    <n v="341"/>
  </r>
  <r>
    <n v="1759107149635"/>
    <n v="1759107149.635"/>
    <x v="589"/>
    <n v="332"/>
  </r>
  <r>
    <n v="1759107146306"/>
    <n v="1759107146.306"/>
    <x v="589"/>
    <n v="3660"/>
  </r>
  <r>
    <n v="1759107146804"/>
    <n v="1759107146.8039999"/>
    <x v="589"/>
    <n v="3163"/>
  </r>
  <r>
    <n v="1759107146716"/>
    <n v="1759107146.7160001"/>
    <x v="589"/>
    <n v="3250"/>
  </r>
  <r>
    <n v="1759107147267"/>
    <n v="1759107147.267"/>
    <x v="589"/>
    <n v="2700"/>
  </r>
  <r>
    <n v="1759107139363"/>
    <n v="1759107139.3629999"/>
    <x v="589"/>
    <n v="10604"/>
  </r>
  <r>
    <n v="1759107146709"/>
    <n v="1759107146.7090001"/>
    <x v="589"/>
    <n v="3257"/>
  </r>
  <r>
    <n v="1759107142867"/>
    <n v="1759107142.8670001"/>
    <x v="589"/>
    <n v="7099"/>
  </r>
  <r>
    <n v="1759107146433"/>
    <n v="1759107146.4330001"/>
    <x v="589"/>
    <n v="3533"/>
  </r>
  <r>
    <n v="1759107146283"/>
    <n v="1759107146.283"/>
    <x v="589"/>
    <n v="3683"/>
  </r>
  <r>
    <n v="1759107138259"/>
    <n v="1759107138.2590001"/>
    <x v="589"/>
    <n v="11708"/>
  </r>
  <r>
    <n v="1759107146243"/>
    <n v="1759107146.243"/>
    <x v="589"/>
    <n v="3723"/>
  </r>
  <r>
    <n v="1759107146583"/>
    <n v="1759107146.5829999"/>
    <x v="589"/>
    <n v="3384"/>
  </r>
  <r>
    <n v="1759107145666"/>
    <n v="1759107145.6659999"/>
    <x v="589"/>
    <n v="4301"/>
  </r>
  <r>
    <n v="1759107146721"/>
    <n v="1759107146.721"/>
    <x v="589"/>
    <n v="3246"/>
  </r>
  <r>
    <n v="1759107146809"/>
    <n v="1759107146.809"/>
    <x v="590"/>
    <n v="3184"/>
  </r>
  <r>
    <n v="1759107146811"/>
    <n v="1759107146.8110001"/>
    <x v="590"/>
    <n v="3182"/>
  </r>
  <r>
    <n v="1759107146307"/>
    <n v="1759107146.3069999"/>
    <x v="590"/>
    <n v="3685"/>
  </r>
  <r>
    <n v="1759107136186"/>
    <n v="1759107136.1860001"/>
    <x v="590"/>
    <n v="13807"/>
  </r>
  <r>
    <n v="1759107146531"/>
    <n v="1759107146.5309999"/>
    <x v="590"/>
    <n v="3461"/>
  </r>
  <r>
    <n v="1759107146145"/>
    <n v="1759107146.145"/>
    <x v="590"/>
    <n v="3847"/>
  </r>
  <r>
    <n v="1759107139233"/>
    <n v="1759107139.233"/>
    <x v="590"/>
    <n v="10760"/>
  </r>
  <r>
    <n v="1759107146717"/>
    <n v="1759107146.717"/>
    <x v="590"/>
    <n v="3275"/>
  </r>
  <r>
    <n v="1759107146863"/>
    <n v="1759107146.8629999"/>
    <x v="590"/>
    <n v="3130"/>
  </r>
  <r>
    <n v="1759107146648"/>
    <n v="1759107146.648"/>
    <x v="590"/>
    <n v="3344"/>
  </r>
  <r>
    <n v="1759107149544"/>
    <n v="1759107149.5439999"/>
    <x v="590"/>
    <n v="449"/>
  </r>
  <r>
    <n v="1759107146964"/>
    <n v="1759107146.964"/>
    <x v="590"/>
    <n v="3029"/>
  </r>
  <r>
    <n v="1759107145362"/>
    <n v="1759107145.362"/>
    <x v="590"/>
    <n v="4630"/>
  </r>
  <r>
    <n v="1759107149564"/>
    <n v="1759107149.5639999"/>
    <x v="591"/>
    <n v="450"/>
  </r>
  <r>
    <n v="1759107149562"/>
    <n v="1759107149.562"/>
    <x v="591"/>
    <n v="452"/>
  </r>
  <r>
    <n v="1759107149570"/>
    <n v="1759107149.5699999"/>
    <x v="592"/>
    <n v="472"/>
  </r>
  <r>
    <n v="1759107143167"/>
    <n v="1759107143.1670001"/>
    <x v="592"/>
    <n v="6874"/>
  </r>
  <r>
    <n v="1759107144452"/>
    <n v="1759107144.4519999"/>
    <x v="592"/>
    <n v="5589"/>
  </r>
  <r>
    <n v="1759107149226"/>
    <n v="1759107149.2260001"/>
    <x v="592"/>
    <n v="816"/>
  </r>
  <r>
    <n v="1759107149230"/>
    <n v="1759107149.23"/>
    <x v="592"/>
    <n v="813"/>
  </r>
  <r>
    <n v="1759107149532"/>
    <n v="1759107149.5320001"/>
    <x v="593"/>
    <n v="538"/>
  </r>
  <r>
    <n v="1759107144051"/>
    <n v="1759107144.0510001"/>
    <x v="593"/>
    <n v="6018"/>
  </r>
  <r>
    <n v="1759107143441"/>
    <n v="1759107143.441"/>
    <x v="593"/>
    <n v="6628"/>
  </r>
  <r>
    <n v="1759107143837"/>
    <n v="1759107143.8369999"/>
    <x v="593"/>
    <n v="6232"/>
  </r>
  <r>
    <n v="1759107144000"/>
    <n v="1759107144"/>
    <x v="593"/>
    <n v="6069"/>
  </r>
  <r>
    <n v="1759107146102"/>
    <n v="1759107146.102"/>
    <x v="593"/>
    <n v="3991"/>
  </r>
  <r>
    <n v="1759107146904"/>
    <n v="1759107146.904"/>
    <x v="593"/>
    <n v="3190"/>
  </r>
  <r>
    <n v="1759107146913"/>
    <n v="1759107146.9130001"/>
    <x v="593"/>
    <n v="3181"/>
  </r>
  <r>
    <n v="1759107147007"/>
    <n v="1759107147.007"/>
    <x v="593"/>
    <n v="3087"/>
  </r>
  <r>
    <n v="1759107138403"/>
    <n v="1759107138.4030001"/>
    <x v="593"/>
    <n v="11691"/>
  </r>
  <r>
    <n v="1759107149158"/>
    <n v="1759107149.158"/>
    <x v="593"/>
    <n v="936"/>
  </r>
  <r>
    <n v="1759107146933"/>
    <n v="1759107146.9330001"/>
    <x v="593"/>
    <n v="3161"/>
  </r>
  <r>
    <n v="1759107147350"/>
    <n v="1759107147.3499999"/>
    <x v="593"/>
    <n v="2744"/>
  </r>
  <r>
    <n v="1759107147355"/>
    <n v="1759107147.355"/>
    <x v="593"/>
    <n v="2739"/>
  </r>
  <r>
    <n v="1759107147342"/>
    <n v="1759107147.342"/>
    <x v="593"/>
    <n v="2752"/>
  </r>
  <r>
    <n v="1759107147395"/>
    <n v="1759107147.395"/>
    <x v="593"/>
    <n v="2699"/>
  </r>
  <r>
    <n v="1759107147008"/>
    <n v="1759107147.0079999"/>
    <x v="593"/>
    <n v="3086"/>
  </r>
  <r>
    <n v="1759107147000"/>
    <n v="1759107147"/>
    <x v="593"/>
    <n v="3094"/>
  </r>
  <r>
    <n v="1759107146960"/>
    <n v="1759107146.96"/>
    <x v="593"/>
    <n v="3134"/>
  </r>
  <r>
    <n v="1759107147022"/>
    <n v="1759107147.0220001"/>
    <x v="593"/>
    <n v="3072"/>
  </r>
  <r>
    <n v="1759107148740"/>
    <n v="1759107148.74"/>
    <x v="593"/>
    <n v="1354"/>
  </r>
  <r>
    <n v="1759107149628"/>
    <n v="1759107149.628"/>
    <x v="594"/>
    <n v="476"/>
  </r>
  <r>
    <n v="1759107149006"/>
    <n v="1759107149.006"/>
    <x v="594"/>
    <n v="1098"/>
  </r>
  <r>
    <n v="1759107136990"/>
    <n v="1759107136.99"/>
    <x v="594"/>
    <n v="13117"/>
  </r>
  <r>
    <n v="1759107148274"/>
    <n v="1759107148.2739999"/>
    <x v="594"/>
    <n v="1838"/>
  </r>
  <r>
    <n v="1759107143335"/>
    <n v="1759107143.335"/>
    <x v="595"/>
    <n v="6802"/>
  </r>
  <r>
    <n v="1759107143288"/>
    <n v="1759107143.2880001"/>
    <x v="595"/>
    <n v="6849"/>
  </r>
  <r>
    <n v="1759107144422"/>
    <n v="1759107144.4219999"/>
    <x v="595"/>
    <n v="5715"/>
  </r>
  <r>
    <n v="1759107148391"/>
    <n v="1759107148.391"/>
    <x v="595"/>
    <n v="1747"/>
  </r>
  <r>
    <n v="1759107140407"/>
    <n v="1759107140.4070001"/>
    <x v="595"/>
    <n v="9731"/>
  </r>
  <r>
    <n v="1759107144072"/>
    <n v="1759107144.072"/>
    <x v="595"/>
    <n v="6072"/>
  </r>
  <r>
    <n v="1759107143995"/>
    <n v="1759107143.9949999"/>
    <x v="596"/>
    <n v="6168"/>
  </r>
  <r>
    <n v="1759107149759"/>
    <n v="1759107149.7590001"/>
    <x v="596"/>
    <n v="417"/>
  </r>
  <r>
    <n v="1759107144275"/>
    <n v="1759107144.2750001"/>
    <x v="597"/>
    <n v="5958"/>
  </r>
  <r>
    <n v="1759107149005"/>
    <n v="1759107149.0050001"/>
    <x v="597"/>
    <n v="1229"/>
  </r>
  <r>
    <n v="1759107144293"/>
    <n v="1759107144.293"/>
    <x v="597"/>
    <n v="5939"/>
  </r>
  <r>
    <n v="1759107148356"/>
    <n v="1759107148.3559999"/>
    <x v="597"/>
    <n v="1836"/>
  </r>
  <r>
    <n v="1759107147031"/>
    <n v="1759107147.0309999"/>
    <x v="597"/>
    <n v="3220"/>
  </r>
  <r>
    <n v="1759107147368"/>
    <n v="1759107147.368"/>
    <x v="597"/>
    <n v="2883"/>
  </r>
  <r>
    <n v="1759107146895"/>
    <n v="1759107146.895"/>
    <x v="597"/>
    <n v="3356"/>
  </r>
  <r>
    <n v="1759107146999"/>
    <n v="1759107146.9990001"/>
    <x v="597"/>
    <n v="3252"/>
  </r>
  <r>
    <n v="1759107147143"/>
    <n v="1759107147.1429999"/>
    <x v="597"/>
    <n v="3108"/>
  </r>
  <r>
    <n v="1759107147087"/>
    <n v="1759107147.0869999"/>
    <x v="597"/>
    <n v="3164"/>
  </r>
  <r>
    <n v="1759107146923"/>
    <n v="1759107146.9230001"/>
    <x v="597"/>
    <n v="3328"/>
  </r>
  <r>
    <n v="1759107147061"/>
    <n v="1759107147.0610001"/>
    <x v="597"/>
    <n v="3190"/>
  </r>
  <r>
    <n v="1759107146700"/>
    <n v="1759107146.7"/>
    <x v="597"/>
    <n v="3550"/>
  </r>
  <r>
    <n v="1759107147190"/>
    <n v="1759107147.1900001"/>
    <x v="597"/>
    <n v="3061"/>
  </r>
  <r>
    <n v="1759107147206"/>
    <n v="1759107147.2060001"/>
    <x v="597"/>
    <n v="3045"/>
  </r>
  <r>
    <n v="1759107146928"/>
    <n v="1759107146.928"/>
    <x v="597"/>
    <n v="3323"/>
  </r>
  <r>
    <n v="1759107147316"/>
    <n v="1759107147.316"/>
    <x v="597"/>
    <n v="2936"/>
  </r>
  <r>
    <n v="1759107149517"/>
    <n v="1759107149.517"/>
    <x v="597"/>
    <n v="734"/>
  </r>
  <r>
    <n v="1759107147463"/>
    <n v="1759107147.4630001"/>
    <x v="597"/>
    <n v="2788"/>
  </r>
  <r>
    <n v="1759107146322"/>
    <n v="1759107146.322"/>
    <x v="597"/>
    <n v="3928"/>
  </r>
  <r>
    <n v="1759107139325"/>
    <n v="1759107139.325"/>
    <x v="597"/>
    <n v="10926"/>
  </r>
  <r>
    <n v="1759107146941"/>
    <n v="1759107146.941"/>
    <x v="597"/>
    <n v="3310"/>
  </r>
  <r>
    <n v="1759107147298"/>
    <n v="1759107147.2980001"/>
    <x v="597"/>
    <n v="2953"/>
  </r>
  <r>
    <n v="1759107147039"/>
    <n v="1759107147.039"/>
    <x v="597"/>
    <n v="3213"/>
  </r>
  <r>
    <n v="1759107146221"/>
    <n v="1759107146.221"/>
    <x v="596"/>
    <n v="4030"/>
  </r>
  <r>
    <n v="1759107147400"/>
    <n v="1759107147.4000001"/>
    <x v="597"/>
    <n v="2852"/>
  </r>
  <r>
    <n v="1759107147008"/>
    <n v="1759107147.0079999"/>
    <x v="597"/>
    <n v="3244"/>
  </r>
  <r>
    <n v="1759107147410"/>
    <n v="1759107147.4100001"/>
    <x v="597"/>
    <n v="2842"/>
  </r>
  <r>
    <n v="1759107147076"/>
    <n v="1759107147.076"/>
    <x v="597"/>
    <n v="3176"/>
  </r>
  <r>
    <n v="1759107147333"/>
    <n v="1759107147.3329999"/>
    <x v="597"/>
    <n v="2919"/>
  </r>
  <r>
    <n v="1759107138811"/>
    <n v="1759107138.8110001"/>
    <x v="597"/>
    <n v="11441"/>
  </r>
  <r>
    <n v="1759107146831"/>
    <n v="1759107146.8310001"/>
    <x v="597"/>
    <n v="3420"/>
  </r>
  <r>
    <n v="1759107147381"/>
    <n v="1759107147.381"/>
    <x v="594"/>
    <n v="2873"/>
  </r>
  <r>
    <n v="1759107144138"/>
    <n v="1759107144.138"/>
    <x v="594"/>
    <n v="6115"/>
  </r>
  <r>
    <n v="1759107147371"/>
    <n v="1759107147.3710001"/>
    <x v="594"/>
    <n v="2883"/>
  </r>
  <r>
    <n v="1759107139670"/>
    <n v="1759107139.6700001"/>
    <x v="594"/>
    <n v="10584"/>
  </r>
  <r>
    <n v="1759107147265"/>
    <n v="1759107147.2650001"/>
    <x v="594"/>
    <n v="2989"/>
  </r>
  <r>
    <n v="1759107139209"/>
    <n v="1759107139.2090001"/>
    <x v="594"/>
    <n v="11045"/>
  </r>
  <r>
    <n v="1759107146966"/>
    <n v="1759107146.9660001"/>
    <x v="594"/>
    <n v="3288"/>
  </r>
  <r>
    <n v="1759107147250"/>
    <n v="1759107147.25"/>
    <x v="594"/>
    <n v="3004"/>
  </r>
  <r>
    <n v="1759107149693"/>
    <n v="1759107149.6930001"/>
    <x v="594"/>
    <n v="565"/>
  </r>
  <r>
    <n v="1759107144611"/>
    <n v="1759107144.6110001"/>
    <x v="594"/>
    <n v="5646"/>
  </r>
  <r>
    <n v="1759107144015"/>
    <n v="1759107144.0150001"/>
    <x v="594"/>
    <n v="6242"/>
  </r>
  <r>
    <n v="1759107140306"/>
    <n v="1759107140.306"/>
    <x v="594"/>
    <n v="9952"/>
  </r>
  <r>
    <n v="1759107149370"/>
    <n v="1759107149.3699999"/>
    <x v="594"/>
    <n v="888"/>
  </r>
  <r>
    <n v="1759107146446"/>
    <n v="1759107146.4460001"/>
    <x v="594"/>
    <n v="3829"/>
  </r>
  <r>
    <n v="1759107148535"/>
    <n v="1759107148.5350001"/>
    <x v="594"/>
    <n v="1741"/>
  </r>
  <r>
    <n v="1759107148516"/>
    <n v="1759107148.516"/>
    <x v="594"/>
    <n v="1761"/>
  </r>
  <r>
    <n v="1759107146252"/>
    <n v="1759107146.2520001"/>
    <x v="595"/>
    <n v="4058"/>
  </r>
  <r>
    <n v="1759107144349"/>
    <n v="1759107144.349"/>
    <x v="595"/>
    <n v="5961"/>
  </r>
  <r>
    <n v="1759107139903"/>
    <n v="1759107139.9030001"/>
    <x v="595"/>
    <n v="10408"/>
  </r>
  <r>
    <n v="1759107149781"/>
    <n v="1759107149.7809999"/>
    <x v="595"/>
    <n v="548"/>
  </r>
  <r>
    <n v="1759107145630"/>
    <n v="1759107145.6300001"/>
    <x v="595"/>
    <n v="4699"/>
  </r>
  <r>
    <n v="1759107146258"/>
    <n v="1759107146.2579999"/>
    <x v="595"/>
    <n v="4071"/>
  </r>
  <r>
    <n v="1759107145880"/>
    <n v="1759107145.8800001"/>
    <x v="595"/>
    <n v="4449"/>
  </r>
  <r>
    <n v="1759107145956"/>
    <n v="1759107145.9560001"/>
    <x v="595"/>
    <n v="4373"/>
  </r>
  <r>
    <n v="1759107149435"/>
    <n v="1759107149.4349999"/>
    <x v="595"/>
    <n v="895"/>
  </r>
  <r>
    <n v="1759107145692"/>
    <n v="1759107145.6919999"/>
    <x v="594"/>
    <n v="4637"/>
  </r>
  <r>
    <n v="1759107145983"/>
    <n v="1759107145.983"/>
    <x v="595"/>
    <n v="4378"/>
  </r>
  <r>
    <n v="1759107145759"/>
    <n v="1759107145.7590001"/>
    <x v="595"/>
    <n v="4608"/>
  </r>
  <r>
    <n v="1759107146994"/>
    <n v="1759107146.994"/>
    <x v="595"/>
    <n v="3374"/>
  </r>
  <r>
    <n v="1759107147132"/>
    <n v="1759107147.132"/>
    <x v="595"/>
    <n v="3236"/>
  </r>
  <r>
    <n v="1759107145684"/>
    <n v="1759107145.684"/>
    <x v="595"/>
    <n v="4683"/>
  </r>
  <r>
    <n v="1759107139432"/>
    <n v="1759107139.4319999"/>
    <x v="595"/>
    <n v="10936"/>
  </r>
  <r>
    <n v="1759107147156"/>
    <n v="1759107147.1559999"/>
    <x v="595"/>
    <n v="3212"/>
  </r>
  <r>
    <n v="1759107145910"/>
    <n v="1759107145.9100001"/>
    <x v="598"/>
    <n v="4457"/>
  </r>
  <r>
    <n v="1759107138330"/>
    <n v="1759107138.3299999"/>
    <x v="595"/>
    <n v="12038"/>
  </r>
  <r>
    <n v="1759107147027"/>
    <n v="1759107147.027"/>
    <x v="598"/>
    <n v="3341"/>
  </r>
  <r>
    <n v="1759107147147"/>
    <n v="1759107147.1470001"/>
    <x v="598"/>
    <n v="3221"/>
  </r>
  <r>
    <n v="1759107147348"/>
    <n v="1759107147.348"/>
    <x v="598"/>
    <n v="3020"/>
  </r>
  <r>
    <n v="1759107147125"/>
    <n v="1759107147.125"/>
    <x v="598"/>
    <n v="3244"/>
  </r>
  <r>
    <n v="1759107147156"/>
    <n v="1759107147.1559999"/>
    <x v="598"/>
    <n v="3213"/>
  </r>
  <r>
    <n v="1759107147112"/>
    <n v="1759107147.112"/>
    <x v="598"/>
    <n v="3257"/>
  </r>
  <r>
    <n v="1759107146204"/>
    <n v="1759107146.204"/>
    <x v="598"/>
    <n v="4164"/>
  </r>
  <r>
    <n v="1759107147356"/>
    <n v="1759107147.3559999"/>
    <x v="598"/>
    <n v="3013"/>
  </r>
  <r>
    <n v="1759107147149"/>
    <n v="1759107147.1489999"/>
    <x v="598"/>
    <n v="3245"/>
  </r>
  <r>
    <n v="1759107147466"/>
    <n v="1759107147.4660001"/>
    <x v="598"/>
    <n v="2928"/>
  </r>
  <r>
    <n v="1759107136933"/>
    <n v="1759107136.9330001"/>
    <x v="598"/>
    <n v="13461"/>
  </r>
  <r>
    <n v="1759107148036"/>
    <n v="1759107148.036"/>
    <x v="598"/>
    <n v="2358"/>
  </r>
  <r>
    <n v="1759107148026"/>
    <n v="1759107148.026"/>
    <x v="598"/>
    <n v="2368"/>
  </r>
  <r>
    <n v="1759107145772"/>
    <n v="1759107145.7720001"/>
    <x v="598"/>
    <n v="4622"/>
  </r>
  <r>
    <n v="1759107145769"/>
    <n v="1759107145.7690001"/>
    <x v="598"/>
    <n v="4625"/>
  </r>
  <r>
    <n v="1759107148982"/>
    <n v="1759107148.9820001"/>
    <x v="598"/>
    <n v="1413"/>
  </r>
  <r>
    <n v="1759107142079"/>
    <n v="1759107142.079"/>
    <x v="598"/>
    <n v="8315"/>
  </r>
  <r>
    <n v="1759107137531"/>
    <n v="1759107137.5309999"/>
    <x v="598"/>
    <n v="12864"/>
  </r>
  <r>
    <n v="1759107139846"/>
    <n v="1759107139.846"/>
    <x v="598"/>
    <n v="10549"/>
  </r>
  <r>
    <n v="1759107149814"/>
    <n v="1759107149.8139999"/>
    <x v="598"/>
    <n v="581"/>
  </r>
  <r>
    <n v="1759107148860"/>
    <n v="1759107148.8599999"/>
    <x v="598"/>
    <n v="1535"/>
  </r>
  <r>
    <n v="1759107146786"/>
    <n v="1759107146.786"/>
    <x v="594"/>
    <n v="3656"/>
  </r>
  <r>
    <n v="1759107148789"/>
    <n v="1759107148.789"/>
    <x v="594"/>
    <n v="1653"/>
  </r>
  <r>
    <n v="1759107149892"/>
    <n v="1759107149.892"/>
    <x v="594"/>
    <n v="550"/>
  </r>
  <r>
    <n v="1759107149907"/>
    <n v="1759107149.9070001"/>
    <x v="594"/>
    <n v="535"/>
  </r>
  <r>
    <n v="1759107148957"/>
    <n v="1759107148.957"/>
    <x v="594"/>
    <n v="1485"/>
  </r>
  <r>
    <n v="1759107149983"/>
    <n v="1759107149.983"/>
    <x v="599"/>
    <n v="480"/>
  </r>
  <r>
    <n v="1759107147241"/>
    <n v="1759107147.2409999"/>
    <x v="599"/>
    <n v="3222"/>
  </r>
  <r>
    <n v="1759107147149"/>
    <n v="1759107147.1489999"/>
    <x v="599"/>
    <n v="3314"/>
  </r>
  <r>
    <n v="1759107149935"/>
    <n v="1759107149.9349999"/>
    <x v="599"/>
    <n v="546"/>
  </r>
  <r>
    <n v="1759107145679"/>
    <n v="1759107145.6789999"/>
    <x v="600"/>
    <n v="4839"/>
  </r>
  <r>
    <n v="1759107149963"/>
    <n v="1759107149.9630001"/>
    <x v="600"/>
    <n v="556"/>
  </r>
  <r>
    <n v="1759107139280"/>
    <n v="1759107139.28"/>
    <x v="600"/>
    <n v="11240"/>
  </r>
  <r>
    <n v="1759107149575"/>
    <n v="1759107149.575"/>
    <x v="600"/>
    <n v="944"/>
  </r>
  <r>
    <n v="1759107146035"/>
    <n v="1759107146.0350001"/>
    <x v="600"/>
    <n v="4483"/>
  </r>
  <r>
    <n v="1759107139721"/>
    <n v="1759107139.721"/>
    <x v="601"/>
    <n v="10827"/>
  </r>
  <r>
    <n v="1759107138200"/>
    <n v="1759107138.2"/>
    <x v="601"/>
    <n v="12349"/>
  </r>
  <r>
    <n v="1759107147248"/>
    <n v="1759107147.2479999"/>
    <x v="601"/>
    <n v="3301"/>
  </r>
  <r>
    <n v="1759107147162"/>
    <n v="1759107147.1619999"/>
    <x v="601"/>
    <n v="3389"/>
  </r>
  <r>
    <n v="1759107139645"/>
    <n v="1759107139.645"/>
    <x v="601"/>
    <n v="10906"/>
  </r>
  <r>
    <n v="1759107139444"/>
    <n v="1759107139.444"/>
    <x v="601"/>
    <n v="11107"/>
  </r>
  <r>
    <n v="1759107147219"/>
    <n v="1759107147.2190001"/>
    <x v="601"/>
    <n v="3332"/>
  </r>
  <r>
    <n v="1759107139056"/>
    <n v="1759107139.056"/>
    <x v="601"/>
    <n v="11495"/>
  </r>
  <r>
    <n v="1759107147784"/>
    <n v="1759107147.7839999"/>
    <x v="601"/>
    <n v="2783"/>
  </r>
  <r>
    <n v="1759107144126"/>
    <n v="1759107144.1259999"/>
    <x v="602"/>
    <n v="6464"/>
  </r>
  <r>
    <n v="1759107150003"/>
    <n v="1759107150.003"/>
    <x v="602"/>
    <n v="588"/>
  </r>
  <r>
    <n v="1759107144192"/>
    <n v="1759107144.1919999"/>
    <x v="602"/>
    <n v="6398"/>
  </r>
  <r>
    <n v="1759107141838"/>
    <n v="1759107141.8380001"/>
    <x v="602"/>
    <n v="8752"/>
  </r>
  <r>
    <n v="1759107147432"/>
    <n v="1759107147.4319999"/>
    <x v="603"/>
    <n v="3180"/>
  </r>
  <r>
    <n v="1759107146678"/>
    <n v="1759107146.678"/>
    <x v="603"/>
    <n v="3933"/>
  </r>
  <r>
    <n v="1759107149646"/>
    <n v="1759107149.6459999"/>
    <x v="603"/>
    <n v="966"/>
  </r>
  <r>
    <n v="1759107149280"/>
    <n v="1759107149.28"/>
    <x v="604"/>
    <n v="1341"/>
  </r>
  <r>
    <n v="1759107145410"/>
    <n v="1759107145.4100001"/>
    <x v="604"/>
    <n v="5210"/>
  </r>
  <r>
    <n v="1759107149642"/>
    <n v="1759107149.642"/>
    <x v="604"/>
    <n v="979"/>
  </r>
  <r>
    <n v="1759107146147"/>
    <n v="1759107146.1470001"/>
    <x v="604"/>
    <n v="4473"/>
  </r>
  <r>
    <n v="1759107150027"/>
    <n v="1759107150.027"/>
    <x v="605"/>
    <n v="606"/>
  </r>
  <r>
    <n v="1759107149577"/>
    <n v="1759107149.5769999"/>
    <x v="606"/>
    <n v="1078"/>
  </r>
  <r>
    <n v="1759107147442"/>
    <n v="1759107147.4419999"/>
    <x v="606"/>
    <n v="3225"/>
  </r>
  <r>
    <n v="1759107147647"/>
    <n v="1759107147.6470001"/>
    <x v="606"/>
    <n v="3020"/>
  </r>
  <r>
    <n v="1759107147495"/>
    <n v="1759107147.4949999"/>
    <x v="606"/>
    <n v="3172"/>
  </r>
  <r>
    <n v="1759107147744"/>
    <n v="1759107147.744"/>
    <x v="606"/>
    <n v="2923"/>
  </r>
  <r>
    <n v="1759107147236"/>
    <n v="1759107147.2360001"/>
    <x v="606"/>
    <n v="3431"/>
  </r>
  <r>
    <n v="1759107147751"/>
    <n v="1759107147.7509999"/>
    <x v="606"/>
    <n v="2916"/>
  </r>
  <r>
    <n v="1759107144074"/>
    <n v="1759107144.0739999"/>
    <x v="606"/>
    <n v="6635"/>
  </r>
  <r>
    <n v="1759107148941"/>
    <n v="1759107148.941"/>
    <x v="606"/>
    <n v="1769"/>
  </r>
  <r>
    <n v="1759107141711"/>
    <n v="1759107141.711"/>
    <x v="606"/>
    <n v="8998"/>
  </r>
  <r>
    <n v="1759107137833"/>
    <n v="1759107137.8329999"/>
    <x v="607"/>
    <n v="12931"/>
  </r>
  <r>
    <n v="1759107145593"/>
    <n v="1759107145.5929999"/>
    <x v="607"/>
    <n v="5170"/>
  </r>
  <r>
    <n v="1759107149154"/>
    <n v="1759107149.154"/>
    <x v="607"/>
    <n v="1618"/>
  </r>
  <r>
    <n v="1759107150150"/>
    <n v="1759107150.1500001"/>
    <x v="607"/>
    <n v="646"/>
  </r>
  <r>
    <n v="1759107150146"/>
    <n v="1759107150.1459999"/>
    <x v="607"/>
    <n v="650"/>
  </r>
  <r>
    <n v="1759107150156"/>
    <n v="1759107150.1559999"/>
    <x v="607"/>
    <n v="640"/>
  </r>
  <r>
    <n v="1759107149726"/>
    <n v="1759107149.7260001"/>
    <x v="607"/>
    <n v="1078"/>
  </r>
  <r>
    <n v="1759107141745"/>
    <n v="1759107141.7449999"/>
    <x v="607"/>
    <n v="9058"/>
  </r>
  <r>
    <n v="1759107150189"/>
    <n v="1759107150.1889999"/>
    <x v="607"/>
    <n v="636"/>
  </r>
  <r>
    <n v="1759107146116"/>
    <n v="1759107146.1159999"/>
    <x v="607"/>
    <n v="4708"/>
  </r>
  <r>
    <n v="1759107147551"/>
    <n v="1759107147.5510001"/>
    <x v="607"/>
    <n v="3274"/>
  </r>
  <r>
    <n v="1759107147739"/>
    <n v="1759107147.7390001"/>
    <x v="607"/>
    <n v="3086"/>
  </r>
  <r>
    <n v="1759107147779"/>
    <n v="1759107147.779"/>
    <x v="607"/>
    <n v="3046"/>
  </r>
  <r>
    <n v="1759107149739"/>
    <n v="1759107149.7390001"/>
    <x v="607"/>
    <n v="1086"/>
  </r>
  <r>
    <n v="1759107150180"/>
    <n v="1759107150.1800001"/>
    <x v="607"/>
    <n v="645"/>
  </r>
  <r>
    <n v="1759107146694"/>
    <n v="1759107146.694"/>
    <x v="607"/>
    <n v="4130"/>
  </r>
  <r>
    <n v="1759107147667"/>
    <n v="1759107147.6670001"/>
    <x v="607"/>
    <n v="3158"/>
  </r>
  <r>
    <n v="1759107147612"/>
    <n v="1759107147.612"/>
    <x v="607"/>
    <n v="3213"/>
  </r>
  <r>
    <n v="1759107147714"/>
    <n v="1759107147.714"/>
    <x v="607"/>
    <n v="3111"/>
  </r>
  <r>
    <n v="1759107146709"/>
    <n v="1759107146.7090001"/>
    <x v="607"/>
    <n v="4115"/>
  </r>
  <r>
    <n v="1759107138756"/>
    <n v="1759107138.756"/>
    <x v="607"/>
    <n v="12069"/>
  </r>
  <r>
    <n v="1759107146712"/>
    <n v="1759107146.7119999"/>
    <x v="607"/>
    <n v="4113"/>
  </r>
  <r>
    <n v="1759107139491"/>
    <n v="1759107139.4909999"/>
    <x v="607"/>
    <n v="11335"/>
  </r>
  <r>
    <n v="1759107147603"/>
    <n v="1759107147.6029999"/>
    <x v="607"/>
    <n v="3223"/>
  </r>
  <r>
    <n v="1759107147807"/>
    <n v="1759107147.8069999"/>
    <x v="607"/>
    <n v="3018"/>
  </r>
  <r>
    <n v="1759107147693"/>
    <n v="1759107147.6930001"/>
    <x v="607"/>
    <n v="3133"/>
  </r>
  <r>
    <n v="1759107147537"/>
    <n v="1759107147.5369999"/>
    <x v="607"/>
    <n v="3289"/>
  </r>
  <r>
    <n v="1759107147556"/>
    <n v="1759107147.556"/>
    <x v="607"/>
    <n v="3270"/>
  </r>
  <r>
    <n v="1759107147726"/>
    <n v="1759107147.7260001"/>
    <x v="607"/>
    <n v="3100"/>
  </r>
  <r>
    <n v="1759107146108"/>
    <n v="1759107146.108"/>
    <x v="607"/>
    <n v="4716"/>
  </r>
  <r>
    <n v="1759107147620"/>
    <n v="1759107147.6199999"/>
    <x v="607"/>
    <n v="3206"/>
  </r>
  <r>
    <n v="1759107147446"/>
    <n v="1759107147.4460001"/>
    <x v="607"/>
    <n v="3380"/>
  </r>
  <r>
    <n v="1759107147826"/>
    <n v="1759107147.826"/>
    <x v="607"/>
    <n v="3000"/>
  </r>
  <r>
    <n v="1759107147617"/>
    <n v="1759107147.6170001"/>
    <x v="607"/>
    <n v="3209"/>
  </r>
  <r>
    <n v="1759107150310"/>
    <n v="1759107150.3099999"/>
    <x v="607"/>
    <n v="531"/>
  </r>
  <r>
    <n v="1759107150336"/>
    <n v="1759107150.336"/>
    <x v="607"/>
    <n v="505"/>
  </r>
  <r>
    <n v="1759107143100"/>
    <n v="1759107143.0999999"/>
    <x v="607"/>
    <n v="7740"/>
  </r>
  <r>
    <n v="1759107144598"/>
    <n v="1759107144.598"/>
    <x v="607"/>
    <n v="6242"/>
  </r>
  <r>
    <n v="1759107146198"/>
    <n v="1759107146.198"/>
    <x v="607"/>
    <n v="4642"/>
  </r>
  <r>
    <n v="1759107149419"/>
    <n v="1759107149.4189999"/>
    <x v="608"/>
    <n v="1445"/>
  </r>
  <r>
    <n v="1759107150372"/>
    <n v="1759107150.372"/>
    <x v="608"/>
    <n v="493"/>
  </r>
  <r>
    <n v="1759107139674"/>
    <n v="1759107139.674"/>
    <x v="608"/>
    <n v="11191"/>
  </r>
  <r>
    <n v="1759107145146"/>
    <n v="1759107145.1459999"/>
    <x v="608"/>
    <n v="5718"/>
  </r>
  <r>
    <n v="1759107145578"/>
    <n v="1759107145.5780001"/>
    <x v="608"/>
    <n v="5286"/>
  </r>
  <r>
    <n v="1759107147089"/>
    <n v="1759107147.089"/>
    <x v="608"/>
    <n v="3784"/>
  </r>
  <r>
    <n v="1759107150390"/>
    <n v="1759107150.3900001"/>
    <x v="608"/>
    <n v="484"/>
  </r>
  <r>
    <n v="1759107147025"/>
    <n v="1759107147.0250001"/>
    <x v="608"/>
    <n v="3849"/>
  </r>
  <r>
    <n v="1759107149054"/>
    <n v="1759107149.0539999"/>
    <x v="609"/>
    <n v="1836"/>
  </r>
  <r>
    <n v="1759107149837"/>
    <n v="1759107149.8369999"/>
    <x v="609"/>
    <n v="1053"/>
  </r>
  <r>
    <n v="1759107150421"/>
    <n v="1759107150.421"/>
    <x v="609"/>
    <n v="490"/>
  </r>
  <r>
    <n v="1759107147456"/>
    <n v="1759107147.4560001"/>
    <x v="609"/>
    <n v="3456"/>
  </r>
  <r>
    <n v="1759107149836"/>
    <n v="1759107149.836"/>
    <x v="609"/>
    <n v="1076"/>
  </r>
  <r>
    <n v="1759107148898"/>
    <n v="1759107148.898"/>
    <x v="609"/>
    <n v="2030"/>
  </r>
  <r>
    <n v="1759107145479"/>
    <n v="1759107145.4790001"/>
    <x v="609"/>
    <n v="5448"/>
  </r>
  <r>
    <n v="1759107149051"/>
    <n v="1759107149.0510001"/>
    <x v="609"/>
    <n v="1878"/>
  </r>
  <r>
    <n v="1759107150280"/>
    <n v="1759107150.28"/>
    <x v="609"/>
    <n v="672"/>
  </r>
  <r>
    <n v="1759107150469"/>
    <n v="1759107150.4690001"/>
    <x v="609"/>
    <n v="486"/>
  </r>
  <r>
    <n v="1759107150476"/>
    <n v="1759107150.4760001"/>
    <x v="609"/>
    <n v="479"/>
  </r>
  <r>
    <n v="1759107149723"/>
    <n v="1759107149.723"/>
    <x v="609"/>
    <n v="1232"/>
  </r>
  <r>
    <n v="1759107147108"/>
    <n v="1759107147.108"/>
    <x v="609"/>
    <n v="3847"/>
  </r>
  <r>
    <n v="1759107150447"/>
    <n v="1759107150.447"/>
    <x v="609"/>
    <n v="508"/>
  </r>
  <r>
    <n v="1759107150451"/>
    <n v="1759107150.451"/>
    <x v="610"/>
    <n v="524"/>
  </r>
  <r>
    <n v="1759107149971"/>
    <n v="1759107149.971"/>
    <x v="610"/>
    <n v="1004"/>
  </r>
  <r>
    <n v="1759107147144"/>
    <n v="1759107147.1440001"/>
    <x v="611"/>
    <n v="3889"/>
  </r>
  <r>
    <n v="1759107147989"/>
    <n v="1759107147.9890001"/>
    <x v="611"/>
    <n v="3044"/>
  </r>
  <r>
    <n v="1759107148077"/>
    <n v="1759107148.0769999"/>
    <x v="611"/>
    <n v="2957"/>
  </r>
  <r>
    <n v="1759107147969"/>
    <n v="1759107147.9690001"/>
    <x v="611"/>
    <n v="3065"/>
  </r>
  <r>
    <n v="1759107148350"/>
    <n v="1759107148.3499999"/>
    <x v="611"/>
    <n v="2684"/>
  </r>
  <r>
    <n v="1759107148208"/>
    <n v="1759107148.2079999"/>
    <x v="611"/>
    <n v="2826"/>
  </r>
  <r>
    <n v="1759107148081"/>
    <n v="1759107148.0810001"/>
    <x v="611"/>
    <n v="2953"/>
  </r>
  <r>
    <n v="1759107146713"/>
    <n v="1759107146.7130001"/>
    <x v="612"/>
    <n v="4320"/>
  </r>
  <r>
    <n v="1759107147821"/>
    <n v="1759107147.8210001"/>
    <x v="612"/>
    <n v="3213"/>
  </r>
  <r>
    <n v="1759107147740"/>
    <n v="1759107147.74"/>
    <x v="611"/>
    <n v="3294"/>
  </r>
  <r>
    <n v="1759107150499"/>
    <n v="1759107150.4990001"/>
    <x v="612"/>
    <n v="535"/>
  </r>
  <r>
    <n v="1759107144195"/>
    <n v="1759107144.1949999"/>
    <x v="612"/>
    <n v="6838"/>
  </r>
  <r>
    <n v="1759107148177"/>
    <n v="1759107148.177"/>
    <x v="612"/>
    <n v="2857"/>
  </r>
  <r>
    <n v="1759107148434"/>
    <n v="1759107148.434"/>
    <x v="611"/>
    <n v="2600"/>
  </r>
  <r>
    <n v="1759107148082"/>
    <n v="1759107148.082"/>
    <x v="611"/>
    <n v="2952"/>
  </r>
  <r>
    <n v="1759107148259"/>
    <n v="1759107148.2590001"/>
    <x v="611"/>
    <n v="2775"/>
  </r>
  <r>
    <n v="1759107148229"/>
    <n v="1759107148.2290001"/>
    <x v="612"/>
    <n v="2805"/>
  </r>
  <r>
    <n v="1759107148291"/>
    <n v="1759107148.2909999"/>
    <x v="611"/>
    <n v="2743"/>
  </r>
  <r>
    <n v="1759107143907"/>
    <n v="1759107143.9070001"/>
    <x v="611"/>
    <n v="7126"/>
  </r>
  <r>
    <n v="1759107148319"/>
    <n v="1759107148.319"/>
    <x v="611"/>
    <n v="2715"/>
  </r>
  <r>
    <n v="1759107150482"/>
    <n v="1759107150.4820001"/>
    <x v="612"/>
    <n v="573"/>
  </r>
  <r>
    <n v="1759107150508"/>
    <n v="1759107150.5079999"/>
    <x v="612"/>
    <n v="547"/>
  </r>
  <r>
    <n v="1759107147151"/>
    <n v="1759107147.151"/>
    <x v="612"/>
    <n v="3904"/>
  </r>
  <r>
    <n v="1759107149162"/>
    <n v="1759107149.1619999"/>
    <x v="612"/>
    <n v="1893"/>
  </r>
  <r>
    <n v="1759107141149"/>
    <n v="1759107141.1489999"/>
    <x v="612"/>
    <n v="9906"/>
  </r>
  <r>
    <n v="1759107145451"/>
    <n v="1759107145.451"/>
    <x v="612"/>
    <n v="5603"/>
  </r>
  <r>
    <n v="1759107149356"/>
    <n v="1759107149.3559999"/>
    <x v="613"/>
    <n v="1700"/>
  </r>
  <r>
    <n v="1759107145075"/>
    <n v="1759107145.075"/>
    <x v="613"/>
    <n v="5980"/>
  </r>
  <r>
    <n v="1759107142282"/>
    <n v="1759107142.2820001"/>
    <x v="612"/>
    <n v="8787"/>
  </r>
  <r>
    <n v="1759107149526"/>
    <n v="1759107149.526"/>
    <x v="612"/>
    <n v="1544"/>
  </r>
  <r>
    <n v="1759107144231"/>
    <n v="1759107144.2309999"/>
    <x v="612"/>
    <n v="6855"/>
  </r>
  <r>
    <n v="1759107145571"/>
    <n v="1759107145.5710001"/>
    <x v="612"/>
    <n v="5515"/>
  </r>
  <r>
    <n v="1759107145546"/>
    <n v="1759107145.546"/>
    <x v="612"/>
    <n v="5540"/>
  </r>
  <r>
    <n v="1759107142767"/>
    <n v="1759107142.767"/>
    <x v="612"/>
    <n v="8319"/>
  </r>
  <r>
    <n v="1759107150561"/>
    <n v="1759107150.5610001"/>
    <x v="612"/>
    <n v="527"/>
  </r>
  <r>
    <n v="1759107149644"/>
    <n v="1759107149.6440001"/>
    <x v="612"/>
    <n v="1443"/>
  </r>
  <r>
    <n v="1759107150656"/>
    <n v="1759107150.6559999"/>
    <x v="611"/>
    <n v="463"/>
  </r>
  <r>
    <n v="1759107150659"/>
    <n v="1759107150.6589999"/>
    <x v="611"/>
    <n v="460"/>
  </r>
  <r>
    <n v="1759107149769"/>
    <n v="1759107149.7690001"/>
    <x v="611"/>
    <n v="1350"/>
  </r>
  <r>
    <n v="1759107150689"/>
    <n v="1759107150.6889999"/>
    <x v="614"/>
    <n v="450"/>
  </r>
  <r>
    <n v="1759107147401"/>
    <n v="1759107147.401"/>
    <x v="614"/>
    <n v="3738"/>
  </r>
  <r>
    <n v="1759107147036"/>
    <n v="1759107147.036"/>
    <x v="614"/>
    <n v="4104"/>
  </r>
  <r>
    <n v="1759107147202"/>
    <n v="1759107147.2019999"/>
    <x v="614"/>
    <n v="3937"/>
  </r>
  <r>
    <n v="1759107145579"/>
    <n v="1759107145.579"/>
    <x v="614"/>
    <n v="5560"/>
  </r>
  <r>
    <n v="1759107147058"/>
    <n v="1759107147.0580001"/>
    <x v="614"/>
    <n v="4082"/>
  </r>
  <r>
    <n v="1759107149217"/>
    <n v="1759107149.217"/>
    <x v="614"/>
    <n v="1923"/>
  </r>
  <r>
    <n v="1759107139907"/>
    <n v="1759107139.9070001"/>
    <x v="614"/>
    <n v="11233"/>
  </r>
  <r>
    <n v="1759107146647"/>
    <n v="1759107146.6470001"/>
    <x v="615"/>
    <n v="4534"/>
  </r>
  <r>
    <n v="1759107150704"/>
    <n v="1759107150.704"/>
    <x v="615"/>
    <n v="478"/>
  </r>
  <r>
    <n v="1759107150146"/>
    <n v="1759107150.1459999"/>
    <x v="615"/>
    <n v="1036"/>
  </r>
  <r>
    <n v="1759107142244"/>
    <n v="1759107142.244"/>
    <x v="615"/>
    <n v="8937"/>
  </r>
  <r>
    <n v="1759107150697"/>
    <n v="1759107150.697"/>
    <x v="614"/>
    <n v="485"/>
  </r>
  <r>
    <n v="1759107150696"/>
    <n v="1759107150.6960001"/>
    <x v="614"/>
    <n v="486"/>
  </r>
  <r>
    <n v="1759107147071"/>
    <n v="1759107147.0710001"/>
    <x v="614"/>
    <n v="4111"/>
  </r>
  <r>
    <n v="1759107150715"/>
    <n v="1759107150.7149999"/>
    <x v="614"/>
    <n v="467"/>
  </r>
  <r>
    <n v="1759107147111"/>
    <n v="1759107147.1110001"/>
    <x v="614"/>
    <n v="4071"/>
  </r>
  <r>
    <n v="1759107146482"/>
    <n v="1759107146.4820001"/>
    <x v="614"/>
    <n v="4706"/>
  </r>
  <r>
    <n v="1759107149671"/>
    <n v="1759107149.671"/>
    <x v="614"/>
    <n v="1518"/>
  </r>
  <r>
    <n v="1759107148241"/>
    <n v="1759107148.2409999"/>
    <x v="616"/>
    <n v="2997"/>
  </r>
  <r>
    <n v="1759107147532"/>
    <n v="1759107147.5320001"/>
    <x v="616"/>
    <n v="3706"/>
  </r>
  <r>
    <n v="1759107148316"/>
    <n v="1759107148.316"/>
    <x v="616"/>
    <n v="2922"/>
  </r>
  <r>
    <n v="1759107150260"/>
    <n v="1759107150.26"/>
    <x v="616"/>
    <n v="978"/>
  </r>
  <r>
    <n v="1759107150786"/>
    <n v="1759107150.786"/>
    <x v="616"/>
    <n v="452"/>
  </r>
  <r>
    <n v="1759107140450"/>
    <n v="1759107140.45"/>
    <x v="616"/>
    <n v="10788"/>
  </r>
  <r>
    <n v="1759107150796"/>
    <n v="1759107150.796"/>
    <x v="617"/>
    <n v="480"/>
  </r>
  <r>
    <n v="1759107143971"/>
    <n v="1759107143.971"/>
    <x v="617"/>
    <n v="7304"/>
  </r>
  <r>
    <n v="1759107149406"/>
    <n v="1759107149.4059999"/>
    <x v="617"/>
    <n v="1870"/>
  </r>
  <r>
    <n v="1759107147428"/>
    <n v="1759107147.428"/>
    <x v="617"/>
    <n v="3848"/>
  </r>
  <r>
    <n v="1759107147593"/>
    <n v="1759107147.5929999"/>
    <x v="617"/>
    <n v="3683"/>
  </r>
  <r>
    <n v="1759107147531"/>
    <n v="1759107147.5309999"/>
    <x v="618"/>
    <n v="3766"/>
  </r>
  <r>
    <n v="1759107149487"/>
    <n v="1759107149.487"/>
    <x v="618"/>
    <n v="1810"/>
  </r>
  <r>
    <n v="1759107145595"/>
    <n v="1759107145.595"/>
    <x v="618"/>
    <n v="5720"/>
  </r>
  <r>
    <n v="1759107150890"/>
    <n v="1759107150.8900001"/>
    <x v="618"/>
    <n v="426"/>
  </r>
  <r>
    <n v="1759107150371"/>
    <n v="1759107150.3710001"/>
    <x v="618"/>
    <n v="945"/>
  </r>
  <r>
    <n v="1759107139014"/>
    <n v="1759107139.0139999"/>
    <x v="618"/>
    <n v="12302"/>
  </r>
  <r>
    <n v="1759107147151"/>
    <n v="1759107147.151"/>
    <x v="619"/>
    <n v="4233"/>
  </r>
  <r>
    <n v="1759107146885"/>
    <n v="1759107146.885"/>
    <x v="619"/>
    <n v="4499"/>
  </r>
  <r>
    <n v="1759107149675"/>
    <n v="1759107149.675"/>
    <x v="619"/>
    <n v="1709"/>
  </r>
  <r>
    <n v="1759107142449"/>
    <n v="1759107142.4489999"/>
    <x v="619"/>
    <n v="8934"/>
  </r>
  <r>
    <n v="1759107150767"/>
    <n v="1759107150.767"/>
    <x v="620"/>
    <n v="633"/>
  </r>
  <r>
    <n v="1759107148007"/>
    <n v="1759107148.007"/>
    <x v="620"/>
    <n v="3392"/>
  </r>
  <r>
    <n v="1759107151068"/>
    <n v="1759107151.0680001"/>
    <x v="620"/>
    <n v="332"/>
  </r>
  <r>
    <n v="1759107149852"/>
    <n v="1759107149.852"/>
    <x v="620"/>
    <n v="1548"/>
  </r>
  <r>
    <n v="1759107151003"/>
    <n v="1759107151.003"/>
    <x v="620"/>
    <n v="397"/>
  </r>
  <r>
    <n v="1759107151145"/>
    <n v="1759107151.145"/>
    <x v="621"/>
    <n v="276"/>
  </r>
  <r>
    <n v="1759107151151"/>
    <n v="1759107151.151"/>
    <x v="621"/>
    <n v="270"/>
  </r>
  <r>
    <n v="1759107150971"/>
    <n v="1759107150.971"/>
    <x v="621"/>
    <n v="450"/>
  </r>
  <r>
    <n v="1759107150970"/>
    <n v="1759107150.97"/>
    <x v="621"/>
    <n v="451"/>
  </r>
  <r>
    <n v="1759107148642"/>
    <n v="1759107148.642"/>
    <x v="621"/>
    <n v="2779"/>
  </r>
  <r>
    <n v="1759107150973"/>
    <n v="1759107150.973"/>
    <x v="621"/>
    <n v="448"/>
  </r>
  <r>
    <n v="1759107150985"/>
    <n v="1759107150.9849999"/>
    <x v="621"/>
    <n v="455"/>
  </r>
  <r>
    <n v="1759107150994"/>
    <n v="1759107150.994"/>
    <x v="621"/>
    <n v="446"/>
  </r>
  <r>
    <n v="1759107141974"/>
    <n v="1759107141.974"/>
    <x v="621"/>
    <n v="9465"/>
  </r>
  <r>
    <n v="1759107149598"/>
    <n v="1759107149.598"/>
    <x v="621"/>
    <n v="1842"/>
  </r>
  <r>
    <n v="1759107151007"/>
    <n v="1759107151.007"/>
    <x v="621"/>
    <n v="468"/>
  </r>
  <r>
    <n v="1759107148472"/>
    <n v="1759107148.4719999"/>
    <x v="621"/>
    <n v="3004"/>
  </r>
  <r>
    <n v="1759107148234"/>
    <n v="1759107148.234"/>
    <x v="621"/>
    <n v="3242"/>
  </r>
  <r>
    <n v="1759107151028"/>
    <n v="1759107151.0280001"/>
    <x v="621"/>
    <n v="448"/>
  </r>
  <r>
    <n v="1759107150558"/>
    <n v="1759107150.5580001"/>
    <x v="621"/>
    <n v="918"/>
  </r>
  <r>
    <n v="1759107151023"/>
    <n v="1759107151.023"/>
    <x v="621"/>
    <n v="453"/>
  </r>
  <r>
    <n v="1759107144841"/>
    <n v="1759107144.8410001"/>
    <x v="622"/>
    <n v="6665"/>
  </r>
  <r>
    <n v="1759107142281"/>
    <n v="1759107142.2809999"/>
    <x v="622"/>
    <n v="9225"/>
  </r>
  <r>
    <n v="1759107145110"/>
    <n v="1759107145.1099999"/>
    <x v="623"/>
    <n v="6410"/>
  </r>
  <r>
    <n v="1759107140371"/>
    <n v="1759107140.3710001"/>
    <x v="623"/>
    <n v="11151"/>
  </r>
  <r>
    <n v="1759107148495"/>
    <n v="1759107148.4949999"/>
    <x v="623"/>
    <n v="3027"/>
  </r>
  <r>
    <n v="1759107148497"/>
    <n v="1759107148.497"/>
    <x v="623"/>
    <n v="3025"/>
  </r>
  <r>
    <n v="1759107148398"/>
    <n v="1759107148.398"/>
    <x v="624"/>
    <n v="3147"/>
  </r>
  <r>
    <n v="1759107151102"/>
    <n v="1759107151.102"/>
    <x v="624"/>
    <n v="444"/>
  </r>
  <r>
    <n v="1759107149652"/>
    <n v="1759107149.652"/>
    <x v="624"/>
    <n v="1893"/>
  </r>
  <r>
    <n v="1759107146162"/>
    <n v="1759107146.1619999"/>
    <x v="624"/>
    <n v="5382"/>
  </r>
  <r>
    <n v="1759107151111"/>
    <n v="1759107151.1110001"/>
    <x v="624"/>
    <n v="435"/>
  </r>
  <r>
    <n v="1759107146409"/>
    <n v="1759107146.4089999"/>
    <x v="624"/>
    <n v="5136"/>
  </r>
  <r>
    <n v="1759107149797"/>
    <n v="1759107149.7969999"/>
    <x v="624"/>
    <n v="1749"/>
  </r>
  <r>
    <n v="1759107147714"/>
    <n v="1759107147.714"/>
    <x v="624"/>
    <n v="3832"/>
  </r>
  <r>
    <n v="1759107150686"/>
    <n v="1759107150.6860001"/>
    <x v="625"/>
    <n v="880"/>
  </r>
  <r>
    <n v="1759107142963"/>
    <n v="1759107142.9630001"/>
    <x v="625"/>
    <n v="8602"/>
  </r>
  <r>
    <n v="1759107151161"/>
    <n v="1759107151.161"/>
    <x v="626"/>
    <n v="445"/>
  </r>
  <r>
    <n v="1759107151076"/>
    <n v="1759107151.076"/>
    <x v="626"/>
    <n v="530"/>
  </r>
  <r>
    <n v="1759107151075"/>
    <n v="1759107151.075"/>
    <x v="627"/>
    <n v="550"/>
  </r>
  <r>
    <n v="1759107151099"/>
    <n v="1759107151.099"/>
    <x v="627"/>
    <n v="526"/>
  </r>
  <r>
    <n v="1759107147958"/>
    <n v="1759107147.9579999"/>
    <x v="627"/>
    <n v="3667"/>
  </r>
  <r>
    <n v="1759107147452"/>
    <n v="1759107147.4519999"/>
    <x v="627"/>
    <n v="4173"/>
  </r>
  <r>
    <n v="1759107147856"/>
    <n v="1759107147.8559999"/>
    <x v="627"/>
    <n v="3769"/>
  </r>
  <r>
    <n v="1759107150712"/>
    <n v="1759107150.7119999"/>
    <x v="627"/>
    <n v="913"/>
  </r>
  <r>
    <n v="1759107148448"/>
    <n v="1759107148.448"/>
    <x v="628"/>
    <n v="3243"/>
  </r>
  <r>
    <n v="1759107148702"/>
    <n v="1759107148.7019999"/>
    <x v="628"/>
    <n v="2989"/>
  </r>
  <r>
    <n v="1759107148961"/>
    <n v="1759107148.961"/>
    <x v="628"/>
    <n v="2730"/>
  </r>
  <r>
    <n v="1759107148481"/>
    <n v="1759107148.4809999"/>
    <x v="628"/>
    <n v="3210"/>
  </r>
  <r>
    <n v="1759107148579"/>
    <n v="1759107148.579"/>
    <x v="628"/>
    <n v="3112"/>
  </r>
  <r>
    <n v="1759107141936"/>
    <n v="1759107141.9360001"/>
    <x v="628"/>
    <n v="9754"/>
  </r>
  <r>
    <n v="1759107148382"/>
    <n v="1759107148.382"/>
    <x v="629"/>
    <n v="3309"/>
  </r>
  <r>
    <n v="1759107148703"/>
    <n v="1759107148.7030001"/>
    <x v="628"/>
    <n v="2988"/>
  </r>
  <r>
    <n v="1759107148542"/>
    <n v="1759107148.5420001"/>
    <x v="629"/>
    <n v="3150"/>
  </r>
  <r>
    <n v="1759107149001"/>
    <n v="1759107149.0009999"/>
    <x v="628"/>
    <n v="2690"/>
  </r>
  <r>
    <n v="1759107138584"/>
    <n v="1759107138.5840001"/>
    <x v="628"/>
    <n v="13106"/>
  </r>
  <r>
    <n v="1759107148976"/>
    <n v="1759107148.9760001"/>
    <x v="628"/>
    <n v="2715"/>
  </r>
  <r>
    <n v="1759107139035"/>
    <n v="1759107139.0350001"/>
    <x v="628"/>
    <n v="12655"/>
  </r>
  <r>
    <n v="1759107146530"/>
    <n v="1759107146.53"/>
    <x v="630"/>
    <n v="5175"/>
  </r>
  <r>
    <n v="1759107150407"/>
    <n v="1759107150.4070001"/>
    <x v="630"/>
    <n v="1342"/>
  </r>
  <r>
    <n v="1759107150383"/>
    <n v="1759107150.3829999"/>
    <x v="630"/>
    <n v="1366"/>
  </r>
  <r>
    <n v="1759107144416"/>
    <n v="1759107144.4159999"/>
    <x v="630"/>
    <n v="7344"/>
  </r>
  <r>
    <n v="1759107138543"/>
    <n v="1759107138.543"/>
    <x v="630"/>
    <n v="13218"/>
  </r>
  <r>
    <n v="1759107149184"/>
    <n v="1759107149.184"/>
    <x v="629"/>
    <n v="2600"/>
  </r>
  <r>
    <n v="1759107148964"/>
    <n v="1759107148.964"/>
    <x v="629"/>
    <n v="2820"/>
  </r>
  <r>
    <n v="1759107149055"/>
    <n v="1759107149.0550001"/>
    <x v="629"/>
    <n v="2729"/>
  </r>
  <r>
    <n v="1759107149175"/>
    <n v="1759107149.175"/>
    <x v="629"/>
    <n v="2609"/>
  </r>
  <r>
    <n v="1759107151229"/>
    <n v="1759107151.2290001"/>
    <x v="629"/>
    <n v="555"/>
  </r>
  <r>
    <n v="1759107149310"/>
    <n v="1759107149.3099999"/>
    <x v="629"/>
    <n v="2474"/>
  </r>
  <r>
    <n v="1759107151221"/>
    <n v="1759107151.221"/>
    <x v="629"/>
    <n v="563"/>
  </r>
  <r>
    <n v="1759107145558"/>
    <n v="1759107145.5580001"/>
    <x v="629"/>
    <n v="6225"/>
  </r>
  <r>
    <n v="1759107151223"/>
    <n v="1759107151.223"/>
    <x v="629"/>
    <n v="561"/>
  </r>
  <r>
    <n v="1759107138775"/>
    <n v="1759107138.7750001"/>
    <x v="629"/>
    <n v="13009"/>
  </r>
  <r>
    <n v="1759107149087"/>
    <n v="1759107149.0869999"/>
    <x v="629"/>
    <n v="2697"/>
  </r>
  <r>
    <n v="1759107149152"/>
    <n v="1759107149.152"/>
    <x v="629"/>
    <n v="2632"/>
  </r>
  <r>
    <n v="1759107150416"/>
    <n v="1759107150.4159999"/>
    <x v="629"/>
    <n v="1370"/>
  </r>
  <r>
    <n v="1759107149012"/>
    <n v="1759107149.0120001"/>
    <x v="631"/>
    <n v="2819"/>
  </r>
  <r>
    <n v="1759107149971"/>
    <n v="1759107149.971"/>
    <x v="631"/>
    <n v="1860"/>
  </r>
  <r>
    <n v="1759107148239"/>
    <n v="1759107148.2390001"/>
    <x v="631"/>
    <n v="3592"/>
  </r>
  <r>
    <n v="1759107149976"/>
    <n v="1759107149.9760001"/>
    <x v="631"/>
    <n v="1855"/>
  </r>
  <r>
    <n v="1759107142991"/>
    <n v="1759107142.9909999"/>
    <x v="631"/>
    <n v="8839"/>
  </r>
  <r>
    <n v="1759107149683"/>
    <n v="1759107149.6830001"/>
    <x v="632"/>
    <n v="2180"/>
  </r>
  <r>
    <n v="1759107147936"/>
    <n v="1759107147.9360001"/>
    <x v="632"/>
    <n v="3952"/>
  </r>
  <r>
    <n v="1759107138420"/>
    <n v="1759107138.4200001"/>
    <x v="632"/>
    <n v="13468"/>
  </r>
  <r>
    <n v="1759107148207"/>
    <n v="1759107148.207"/>
    <x v="632"/>
    <n v="3681"/>
  </r>
  <r>
    <n v="1759107139075"/>
    <n v="1759107139.075"/>
    <x v="632"/>
    <n v="12813"/>
  </r>
  <r>
    <n v="1759107138525"/>
    <n v="1759107138.5250001"/>
    <x v="632"/>
    <n v="13364"/>
  </r>
  <r>
    <n v="1759107151289"/>
    <n v="1759107151.289"/>
    <x v="632"/>
    <n v="600"/>
  </r>
  <r>
    <n v="1759107151293"/>
    <n v="1759107151.293"/>
    <x v="633"/>
    <n v="631"/>
  </r>
  <r>
    <n v="1759107145497"/>
    <n v="1759107145.497"/>
    <x v="633"/>
    <n v="6427"/>
  </r>
  <r>
    <n v="1759107150435"/>
    <n v="1759107150.4349999"/>
    <x v="633"/>
    <n v="1489"/>
  </r>
  <r>
    <n v="1759107151257"/>
    <n v="1759107151.257"/>
    <x v="633"/>
    <n v="668"/>
  </r>
  <r>
    <n v="1759107151710"/>
    <n v="1759107151.71"/>
    <x v="633"/>
    <n v="215"/>
  </r>
  <r>
    <n v="1759107151420"/>
    <n v="1759107151.4200001"/>
    <x v="633"/>
    <n v="505"/>
  </r>
  <r>
    <n v="1759107146780"/>
    <n v="1759107146.78"/>
    <x v="633"/>
    <n v="5145"/>
  </r>
  <r>
    <n v="1759107146778"/>
    <n v="1759107146.7780001"/>
    <x v="633"/>
    <n v="5147"/>
  </r>
  <r>
    <n v="1759107149960"/>
    <n v="1759107149.96"/>
    <x v="633"/>
    <n v="1965"/>
  </r>
  <r>
    <n v="1759107151295"/>
    <n v="1759107151.2950001"/>
    <x v="633"/>
    <n v="630"/>
  </r>
  <r>
    <n v="1759107150777"/>
    <n v="1759107150.777"/>
    <x v="633"/>
    <n v="1148"/>
  </r>
  <r>
    <n v="1759107151300"/>
    <n v="1759107151.3"/>
    <x v="634"/>
    <n v="662"/>
  </r>
  <r>
    <n v="1759107150500"/>
    <n v="1759107150.5"/>
    <x v="634"/>
    <n v="1469"/>
  </r>
  <r>
    <n v="1759107151371"/>
    <n v="1759107151.3710001"/>
    <x v="634"/>
    <n v="599"/>
  </r>
  <r>
    <n v="1759107151479"/>
    <n v="1759107151.4790001"/>
    <x v="634"/>
    <n v="491"/>
  </r>
  <r>
    <n v="1759107150523"/>
    <n v="1759107150.523"/>
    <x v="634"/>
    <n v="1447"/>
  </r>
  <r>
    <n v="1759107150519"/>
    <n v="1759107150.5190001"/>
    <x v="634"/>
    <n v="1451"/>
  </r>
  <r>
    <n v="1759107150525"/>
    <n v="1759107150.5250001"/>
    <x v="634"/>
    <n v="1445"/>
  </r>
  <r>
    <n v="1759107150554"/>
    <n v="1759107150.5539999"/>
    <x v="634"/>
    <n v="1417"/>
  </r>
  <r>
    <n v="1759107151298"/>
    <n v="1759107151.2980001"/>
    <x v="634"/>
    <n v="673"/>
  </r>
  <r>
    <n v="1759107151564"/>
    <n v="1759107151.5639999"/>
    <x v="634"/>
    <n v="407"/>
  </r>
  <r>
    <n v="1759107142934"/>
    <n v="1759107142.934"/>
    <x v="634"/>
    <n v="9036"/>
  </r>
  <r>
    <n v="1759107151600"/>
    <n v="1759107151.5999999"/>
    <x v="634"/>
    <n v="371"/>
  </r>
  <r>
    <n v="1759107151295"/>
    <n v="1759107151.2950001"/>
    <x v="634"/>
    <n v="676"/>
  </r>
  <r>
    <n v="1759107147723"/>
    <n v="1759107147.723"/>
    <x v="634"/>
    <n v="4248"/>
  </r>
  <r>
    <n v="1759107151606"/>
    <n v="1759107151.6059999"/>
    <x v="634"/>
    <n v="365"/>
  </r>
  <r>
    <n v="1759107151357"/>
    <n v="1759107151.3570001"/>
    <x v="634"/>
    <n v="614"/>
  </r>
  <r>
    <n v="1759107150635"/>
    <n v="1759107150.635"/>
    <x v="634"/>
    <n v="1336"/>
  </r>
  <r>
    <n v="1759107151331"/>
    <n v="1759107151.3310001"/>
    <x v="635"/>
    <n v="640"/>
  </r>
  <r>
    <n v="1759107148071"/>
    <n v="1759107148.0710001"/>
    <x v="634"/>
    <n v="3900"/>
  </r>
  <r>
    <n v="1759107151332"/>
    <n v="1759107151.332"/>
    <x v="635"/>
    <n v="639"/>
  </r>
  <r>
    <n v="1759107151427"/>
    <n v="1759107151.427"/>
    <x v="635"/>
    <n v="545"/>
  </r>
  <r>
    <n v="1759107148157"/>
    <n v="1759107148.1570001"/>
    <x v="634"/>
    <n v="3814"/>
  </r>
  <r>
    <n v="1759107151339"/>
    <n v="1759107151.339"/>
    <x v="635"/>
    <n v="633"/>
  </r>
  <r>
    <n v="1759107140837"/>
    <n v="1759107140.8369999"/>
    <x v="635"/>
    <n v="11134"/>
  </r>
  <r>
    <n v="1759107148312"/>
    <n v="1759107148.312"/>
    <x v="634"/>
    <n v="3659"/>
  </r>
  <r>
    <n v="1759107150138"/>
    <n v="1759107150.138"/>
    <x v="635"/>
    <n v="1834"/>
  </r>
  <r>
    <n v="1759107148243"/>
    <n v="1759107148.243"/>
    <x v="635"/>
    <n v="3729"/>
  </r>
  <r>
    <n v="1759107148281"/>
    <n v="1759107148.2809999"/>
    <x v="635"/>
    <n v="3691"/>
  </r>
  <r>
    <n v="1759107150649"/>
    <n v="1759107150.6489999"/>
    <x v="635"/>
    <n v="1339"/>
  </r>
  <r>
    <n v="1759107148245"/>
    <n v="1759107148.2449999"/>
    <x v="635"/>
    <n v="3743"/>
  </r>
  <r>
    <n v="1759107151383"/>
    <n v="1759107151.3829999"/>
    <x v="635"/>
    <n v="606"/>
  </r>
  <r>
    <n v="1759107148285"/>
    <n v="1759107148.2850001"/>
    <x v="635"/>
    <n v="3704"/>
  </r>
  <r>
    <n v="1759107148067"/>
    <n v="1759107148.0669999"/>
    <x v="635"/>
    <n v="3921"/>
  </r>
  <r>
    <n v="1759107150100"/>
    <n v="1759107150.0999999"/>
    <x v="635"/>
    <n v="1889"/>
  </r>
  <r>
    <n v="1759107150020"/>
    <n v="1759107150.02"/>
    <x v="635"/>
    <n v="1969"/>
  </r>
  <r>
    <n v="1759107148172"/>
    <n v="1759107148.1719999"/>
    <x v="635"/>
    <n v="3817"/>
  </r>
  <r>
    <n v="1759107151366"/>
    <n v="1759107151.3659999"/>
    <x v="635"/>
    <n v="623"/>
  </r>
  <r>
    <n v="1759107148200"/>
    <n v="1759107148.2"/>
    <x v="635"/>
    <n v="3789"/>
  </r>
  <r>
    <n v="1759107150941"/>
    <n v="1759107150.941"/>
    <x v="635"/>
    <n v="1048"/>
  </r>
  <r>
    <n v="1759107151391"/>
    <n v="1759107151.391"/>
    <x v="635"/>
    <n v="598"/>
  </r>
  <r>
    <n v="1759107151453"/>
    <n v="1759107151.4530001"/>
    <x v="635"/>
    <n v="536"/>
  </r>
  <r>
    <n v="1759107141806"/>
    <n v="1759107141.806"/>
    <x v="635"/>
    <n v="10182"/>
  </r>
  <r>
    <n v="1759107150663"/>
    <n v="1759107150.6630001"/>
    <x v="635"/>
    <n v="1326"/>
  </r>
  <r>
    <n v="1759107141814"/>
    <n v="1759107141.8139999"/>
    <x v="636"/>
    <n v="10253"/>
  </r>
  <r>
    <n v="1759107151453"/>
    <n v="1759107151.4530001"/>
    <x v="636"/>
    <n v="615"/>
  </r>
  <r>
    <n v="1759107150698"/>
    <n v="1759107150.698"/>
    <x v="636"/>
    <n v="1370"/>
  </r>
  <r>
    <n v="1759107150739"/>
    <n v="1759107150.7390001"/>
    <x v="636"/>
    <n v="1329"/>
  </r>
  <r>
    <n v="1759107151092"/>
    <n v="1759107151.092"/>
    <x v="636"/>
    <n v="976"/>
  </r>
  <r>
    <n v="1759107151576"/>
    <n v="1759107151.576"/>
    <x v="637"/>
    <n v="568"/>
  </r>
  <r>
    <n v="1759107150571"/>
    <n v="1759107150.5710001"/>
    <x v="637"/>
    <n v="1573"/>
  </r>
  <r>
    <n v="1759107150598"/>
    <n v="1759107150.598"/>
    <x v="637"/>
    <n v="1546"/>
  </r>
  <r>
    <n v="1759107151567"/>
    <n v="1759107151.5669999"/>
    <x v="637"/>
    <n v="577"/>
  </r>
  <r>
    <n v="1759107151574"/>
    <n v="1759107151.5739999"/>
    <x v="637"/>
    <n v="570"/>
  </r>
  <r>
    <n v="1759107150583"/>
    <n v="1759107150.5829999"/>
    <x v="637"/>
    <n v="1561"/>
  </r>
  <r>
    <n v="1759107150128"/>
    <n v="1759107150.128"/>
    <x v="637"/>
    <n v="2016"/>
  </r>
  <r>
    <n v="1759107150293"/>
    <n v="1759107150.293"/>
    <x v="637"/>
    <n v="1851"/>
  </r>
  <r>
    <n v="1759107148147"/>
    <n v="1759107148.1470001"/>
    <x v="638"/>
    <n v="3998"/>
  </r>
  <r>
    <n v="1759107150676"/>
    <n v="1759107150.6760001"/>
    <x v="638"/>
    <n v="1469"/>
  </r>
  <r>
    <n v="1759107148088"/>
    <n v="1759107148.0880001"/>
    <x v="638"/>
    <n v="4057"/>
  </r>
  <r>
    <n v="1759107151516"/>
    <n v="1759107151.516"/>
    <x v="639"/>
    <n v="675"/>
  </r>
  <r>
    <n v="1759107151510"/>
    <n v="1759107151.51"/>
    <x v="639"/>
    <n v="681"/>
  </r>
  <r>
    <n v="1759107148098"/>
    <n v="1759107148.098"/>
    <x v="639"/>
    <n v="4093"/>
  </r>
  <r>
    <n v="1759107148102"/>
    <n v="1759107148.102"/>
    <x v="639"/>
    <n v="4089"/>
  </r>
  <r>
    <n v="1759107148459"/>
    <n v="1759107148.4590001"/>
    <x v="639"/>
    <n v="3732"/>
  </r>
  <r>
    <n v="1759107146893"/>
    <n v="1759107146.8929999"/>
    <x v="639"/>
    <n v="5298"/>
  </r>
  <r>
    <n v="1759107147042"/>
    <n v="1759107147.0420001"/>
    <x v="639"/>
    <n v="5149"/>
  </r>
  <r>
    <n v="1759107147077"/>
    <n v="1759107147.0769999"/>
    <x v="639"/>
    <n v="5114"/>
  </r>
  <r>
    <n v="1759107149592"/>
    <n v="1759107149.592"/>
    <x v="639"/>
    <n v="2599"/>
  </r>
  <r>
    <n v="1759107143935"/>
    <n v="1759107143.9349999"/>
    <x v="639"/>
    <n v="8255"/>
  </r>
  <r>
    <n v="1759107151591"/>
    <n v="1759107151.5910001"/>
    <x v="639"/>
    <n v="600"/>
  </r>
  <r>
    <n v="1759107149155"/>
    <n v="1759107149.155"/>
    <x v="639"/>
    <n v="3036"/>
  </r>
  <r>
    <n v="1759107151685"/>
    <n v="1759107151.6849999"/>
    <x v="639"/>
    <n v="506"/>
  </r>
  <r>
    <n v="1759107151582"/>
    <n v="1759107151.582"/>
    <x v="639"/>
    <n v="610"/>
  </r>
  <r>
    <n v="1759107149675"/>
    <n v="1759107149.675"/>
    <x v="639"/>
    <n v="2516"/>
  </r>
  <r>
    <n v="1759107149667"/>
    <n v="1759107149.6670001"/>
    <x v="639"/>
    <n v="2524"/>
  </r>
  <r>
    <n v="1759107151705"/>
    <n v="1759107151.7049999"/>
    <x v="640"/>
    <n v="513"/>
  </r>
  <r>
    <n v="1759107145297"/>
    <n v="1759107145.2969999"/>
    <x v="640"/>
    <n v="6920"/>
  </r>
  <r>
    <n v="1759107151700"/>
    <n v="1759107151.7"/>
    <x v="640"/>
    <n v="518"/>
  </r>
  <r>
    <n v="1759107151604"/>
    <n v="1759107151.6040001"/>
    <x v="640"/>
    <n v="614"/>
  </r>
  <r>
    <n v="1759107150765"/>
    <n v="1759107150.7650001"/>
    <x v="640"/>
    <n v="1453"/>
  </r>
  <r>
    <n v="1759107139258"/>
    <n v="1759107139.2579999"/>
    <x v="641"/>
    <n v="13002"/>
  </r>
  <r>
    <n v="1759107151717"/>
    <n v="1759107151.717"/>
    <x v="642"/>
    <n v="568"/>
  </r>
  <r>
    <n v="1759107150797"/>
    <n v="1759107150.7969999"/>
    <x v="642"/>
    <n v="1488"/>
  </r>
  <r>
    <n v="1759107151713"/>
    <n v="1759107151.7130001"/>
    <x v="643"/>
    <n v="572"/>
  </r>
  <r>
    <n v="1759107151713"/>
    <n v="1759107151.7130001"/>
    <x v="643"/>
    <n v="572"/>
  </r>
  <r>
    <n v="1759107151198"/>
    <n v="1759107151.198"/>
    <x v="643"/>
    <n v="1098"/>
  </r>
  <r>
    <n v="1759107150775"/>
    <n v="1759107150.7750001"/>
    <x v="643"/>
    <n v="1521"/>
  </r>
  <r>
    <n v="1759107151661"/>
    <n v="1759107151.661"/>
    <x v="643"/>
    <n v="635"/>
  </r>
  <r>
    <n v="1759107151753"/>
    <n v="1759107151.753"/>
    <x v="643"/>
    <n v="554"/>
  </r>
  <r>
    <n v="1759107151751"/>
    <n v="1759107151.7509999"/>
    <x v="643"/>
    <n v="556"/>
  </r>
  <r>
    <n v="1759107145520"/>
    <n v="1759107145.52"/>
    <x v="643"/>
    <n v="6786"/>
  </r>
  <r>
    <n v="1759107148913"/>
    <n v="1759107148.9130001"/>
    <x v="643"/>
    <n v="3394"/>
  </r>
  <r>
    <n v="1759107139176"/>
    <n v="1759107139.1760001"/>
    <x v="643"/>
    <n v="13131"/>
  </r>
  <r>
    <n v="1759107151777"/>
    <n v="1759107151.777"/>
    <x v="643"/>
    <n v="558"/>
  </r>
  <r>
    <n v="1759107151771"/>
    <n v="1759107151.7709999"/>
    <x v="643"/>
    <n v="564"/>
  </r>
  <r>
    <n v="1759107151678"/>
    <n v="1759107151.678"/>
    <x v="643"/>
    <n v="657"/>
  </r>
  <r>
    <n v="1759107139622"/>
    <n v="1759107139.622"/>
    <x v="644"/>
    <n v="12751"/>
  </r>
  <r>
    <n v="1759107146288"/>
    <n v="1759107146.2880001"/>
    <x v="645"/>
    <n v="6102"/>
  </r>
  <r>
    <n v="1759107145429"/>
    <n v="1759107145.4289999"/>
    <x v="646"/>
    <n v="6968"/>
  </r>
  <r>
    <n v="1759107150903"/>
    <n v="1759107150.9030001"/>
    <x v="646"/>
    <n v="1504"/>
  </r>
  <r>
    <n v="1759107150149"/>
    <n v="1759107150.1489999"/>
    <x v="646"/>
    <n v="2258"/>
  </r>
  <r>
    <n v="1759107151870"/>
    <n v="1759107151.8699999"/>
    <x v="647"/>
    <n v="540"/>
  </r>
  <r>
    <n v="1759107150937"/>
    <n v="1759107150.937"/>
    <x v="647"/>
    <n v="1473"/>
  </r>
  <r>
    <n v="1759107150256"/>
    <n v="1759107150.256"/>
    <x v="645"/>
    <n v="2170"/>
  </r>
  <r>
    <n v="1759107151846"/>
    <n v="1759107151.846"/>
    <x v="646"/>
    <n v="622"/>
  </r>
  <r>
    <n v="1759107151835"/>
    <n v="1759107151.835"/>
    <x v="646"/>
    <n v="633"/>
  </r>
  <r>
    <n v="1759107150279"/>
    <n v="1759107150.279"/>
    <x v="646"/>
    <n v="2189"/>
  </r>
  <r>
    <n v="1759107151814"/>
    <n v="1759107151.8139999"/>
    <x v="646"/>
    <n v="678"/>
  </r>
  <r>
    <n v="1759107151293"/>
    <n v="1759107151.293"/>
    <x v="646"/>
    <n v="1199"/>
  </r>
  <r>
    <n v="1759107148892"/>
    <n v="1759107148.892"/>
    <x v="646"/>
    <n v="3600"/>
  </r>
  <r>
    <n v="1759107150449"/>
    <n v="1759107150.4489999"/>
    <x v="646"/>
    <n v="2043"/>
  </r>
  <r>
    <n v="1759107145635"/>
    <n v="1759107145.635"/>
    <x v="646"/>
    <n v="6856"/>
  </r>
  <r>
    <n v="1759107151879"/>
    <n v="1759107151.8789999"/>
    <x v="646"/>
    <n v="613"/>
  </r>
  <r>
    <n v="1759107150638"/>
    <n v="1759107150.638"/>
    <x v="646"/>
    <n v="1854"/>
  </r>
  <r>
    <n v="1759107146040"/>
    <n v="1759107146.04"/>
    <x v="646"/>
    <n v="6451"/>
  </r>
  <r>
    <n v="1759107150654"/>
    <n v="1759107150.654"/>
    <x v="646"/>
    <n v="1838"/>
  </r>
  <r>
    <n v="1759107151401"/>
    <n v="1759107151.401"/>
    <x v="646"/>
    <n v="1091"/>
  </r>
  <r>
    <n v="1759107151003"/>
    <n v="1759107151.003"/>
    <x v="646"/>
    <n v="1489"/>
  </r>
  <r>
    <n v="1759107150634"/>
    <n v="1759107150.6340001"/>
    <x v="648"/>
    <n v="1876"/>
  </r>
  <r>
    <n v="1759107149697"/>
    <n v="1759107149.697"/>
    <x v="648"/>
    <n v="2813"/>
  </r>
  <r>
    <n v="1759107151957"/>
    <n v="1759107151.957"/>
    <x v="648"/>
    <n v="553"/>
  </r>
  <r>
    <n v="1759107150947"/>
    <n v="1759107150.947"/>
    <x v="648"/>
    <n v="1563"/>
  </r>
  <r>
    <n v="1759107151918"/>
    <n v="1759107151.918"/>
    <x v="648"/>
    <n v="592"/>
  </r>
  <r>
    <n v="1759107151981"/>
    <n v="1759107151.9809999"/>
    <x v="648"/>
    <n v="530"/>
  </r>
  <r>
    <n v="1759107152045"/>
    <n v="1759107152.0450001"/>
    <x v="648"/>
    <n v="466"/>
  </r>
  <r>
    <n v="1759107152081"/>
    <n v="1759107152.0810001"/>
    <x v="648"/>
    <n v="430"/>
  </r>
  <r>
    <n v="1759107152089"/>
    <n v="1759107152.089"/>
    <x v="648"/>
    <n v="422"/>
  </r>
  <r>
    <n v="1759107152154"/>
    <n v="1759107152.154"/>
    <x v="648"/>
    <n v="356"/>
  </r>
  <r>
    <n v="1759107151913"/>
    <n v="1759107151.9130001"/>
    <x v="648"/>
    <n v="597"/>
  </r>
  <r>
    <n v="1759107151908"/>
    <n v="1759107151.908"/>
    <x v="648"/>
    <n v="602"/>
  </r>
  <r>
    <n v="1759107151959"/>
    <n v="1759107151.9590001"/>
    <x v="648"/>
    <n v="552"/>
  </r>
  <r>
    <n v="1759107152283"/>
    <n v="1759107152.283"/>
    <x v="648"/>
    <n v="228"/>
  </r>
  <r>
    <n v="1759107152189"/>
    <n v="1759107152.1889999"/>
    <x v="648"/>
    <n v="322"/>
  </r>
  <r>
    <n v="1759107152269"/>
    <n v="1759107152.2690001"/>
    <x v="648"/>
    <n v="241"/>
  </r>
  <r>
    <n v="1759107152115"/>
    <n v="1759107152.115"/>
    <x v="648"/>
    <n v="396"/>
  </r>
  <r>
    <n v="1759107151909"/>
    <n v="1759107151.9089999"/>
    <x v="649"/>
    <n v="651"/>
  </r>
  <r>
    <n v="1759107148094"/>
    <n v="1759107148.0940001"/>
    <x v="649"/>
    <n v="4466"/>
  </r>
  <r>
    <n v="1759107148608"/>
    <n v="1759107148.608"/>
    <x v="649"/>
    <n v="3952"/>
  </r>
  <r>
    <n v="1759107148511"/>
    <n v="1759107148.5109999"/>
    <x v="649"/>
    <n v="4049"/>
  </r>
  <r>
    <n v="1759107151015"/>
    <n v="1759107151.0150001"/>
    <x v="649"/>
    <n v="1545"/>
  </r>
  <r>
    <n v="1759107148590"/>
    <n v="1759107148.5899999"/>
    <x v="649"/>
    <n v="3971"/>
  </r>
  <r>
    <n v="1759107148775"/>
    <n v="1759107148.7750001"/>
    <x v="649"/>
    <n v="3786"/>
  </r>
  <r>
    <n v="1759107151954"/>
    <n v="1759107151.954"/>
    <x v="649"/>
    <n v="607"/>
  </r>
  <r>
    <n v="1759107151931"/>
    <n v="1759107151.931"/>
    <x v="649"/>
    <n v="630"/>
  </r>
  <r>
    <n v="1759107147698"/>
    <n v="1759107147.698"/>
    <x v="649"/>
    <n v="4862"/>
  </r>
  <r>
    <n v="1759107147629"/>
    <n v="1759107147.6289999"/>
    <x v="649"/>
    <n v="4932"/>
  </r>
  <r>
    <n v="1759107151966"/>
    <n v="1759107151.9660001"/>
    <x v="649"/>
    <n v="595"/>
  </r>
  <r>
    <n v="1759107151405"/>
    <n v="1759107151.405"/>
    <x v="649"/>
    <n v="1156"/>
  </r>
  <r>
    <n v="1759107147627"/>
    <n v="1759107147.6270001"/>
    <x v="649"/>
    <n v="4934"/>
  </r>
  <r>
    <n v="1759107143969"/>
    <n v="1759107143.9690001"/>
    <x v="649"/>
    <n v="8608"/>
  </r>
  <r>
    <n v="1759107152045"/>
    <n v="1759107152.0450001"/>
    <x v="649"/>
    <n v="533"/>
  </r>
  <r>
    <n v="1759107152049"/>
    <n v="1759107152.049"/>
    <x v="649"/>
    <n v="529"/>
  </r>
  <r>
    <n v="1759107152036"/>
    <n v="1759107152.036"/>
    <x v="649"/>
    <n v="542"/>
  </r>
  <r>
    <n v="1759107148639"/>
    <n v="1759107148.6389999"/>
    <x v="649"/>
    <n v="3939"/>
  </r>
  <r>
    <n v="1759107151459"/>
    <n v="1759107151.4590001"/>
    <x v="649"/>
    <n v="1120"/>
  </r>
  <r>
    <n v="1759107150955"/>
    <n v="1759107150.9549999"/>
    <x v="649"/>
    <n v="1624"/>
  </r>
  <r>
    <n v="1759107148621"/>
    <n v="1759107148.6210001"/>
    <x v="650"/>
    <n v="3980"/>
  </r>
  <r>
    <n v="1759107148545"/>
    <n v="1759107148.5450001"/>
    <x v="650"/>
    <n v="4056"/>
  </r>
  <r>
    <n v="1759107150175"/>
    <n v="1759107150.175"/>
    <x v="650"/>
    <n v="2426"/>
  </r>
  <r>
    <n v="1759107152067"/>
    <n v="1759107152.0669999"/>
    <x v="650"/>
    <n v="534"/>
  </r>
  <r>
    <n v="1759107149138"/>
    <n v="1759107149.138"/>
    <x v="650"/>
    <n v="3463"/>
  </r>
  <r>
    <n v="1759107148427"/>
    <n v="1759107148.427"/>
    <x v="651"/>
    <n v="4243"/>
  </r>
  <r>
    <n v="1759107148743"/>
    <n v="1759107148.743"/>
    <x v="651"/>
    <n v="3927"/>
  </r>
  <r>
    <n v="1759107148679"/>
    <n v="1759107148.6789999"/>
    <x v="650"/>
    <n v="3991"/>
  </r>
  <r>
    <n v="1759107151103"/>
    <n v="1759107151.1029999"/>
    <x v="650"/>
    <n v="1568"/>
  </r>
  <r>
    <n v="1759107152077"/>
    <n v="1759107152.0769999"/>
    <x v="650"/>
    <n v="594"/>
  </r>
  <r>
    <n v="1759107148673"/>
    <n v="1759107148.6730001"/>
    <x v="650"/>
    <n v="3998"/>
  </r>
  <r>
    <n v="1759107149147"/>
    <n v="1759107149.1470001"/>
    <x v="650"/>
    <n v="3524"/>
  </r>
  <r>
    <n v="1759107143749"/>
    <n v="1759107143.7490001"/>
    <x v="650"/>
    <n v="8921"/>
  </r>
  <r>
    <n v="1759107151157"/>
    <n v="1759107151.1570001"/>
    <x v="650"/>
    <n v="1514"/>
  </r>
  <r>
    <n v="1759107142979"/>
    <n v="1759107142.9790001"/>
    <x v="650"/>
    <n v="9691"/>
  </r>
  <r>
    <n v="1759107143082"/>
    <n v="1759107143.082"/>
    <x v="650"/>
    <n v="9588"/>
  </r>
  <r>
    <n v="1759107151469"/>
    <n v="1759107151.4690001"/>
    <x v="650"/>
    <n v="1243"/>
  </r>
  <r>
    <n v="1759107152097"/>
    <n v="1759107152.0969999"/>
    <x v="650"/>
    <n v="616"/>
  </r>
  <r>
    <n v="1759107149019"/>
    <n v="1759107149.0190001"/>
    <x v="650"/>
    <n v="3694"/>
  </r>
  <r>
    <n v="1759107151611"/>
    <n v="1759107151.6110001"/>
    <x v="650"/>
    <n v="1102"/>
  </r>
  <r>
    <n v="1759107147739"/>
    <n v="1759107147.7390001"/>
    <x v="650"/>
    <n v="4974"/>
  </r>
  <r>
    <n v="1759107149024"/>
    <n v="1759107149.0239999"/>
    <x v="650"/>
    <n v="3689"/>
  </r>
  <r>
    <n v="1759107148703"/>
    <n v="1759107148.7030001"/>
    <x v="650"/>
    <n v="4010"/>
  </r>
  <r>
    <n v="1759107152088"/>
    <n v="1759107152.0880001"/>
    <x v="650"/>
    <n v="625"/>
  </r>
  <r>
    <n v="1759107152097"/>
    <n v="1759107152.0969999"/>
    <x v="650"/>
    <n v="616"/>
  </r>
  <r>
    <n v="1759107152169"/>
    <n v="1759107152.1689999"/>
    <x v="650"/>
    <n v="544"/>
  </r>
  <r>
    <n v="1759107152154"/>
    <n v="1759107152.154"/>
    <x v="650"/>
    <n v="559"/>
  </r>
  <r>
    <n v="1759107149069"/>
    <n v="1759107149.069"/>
    <x v="650"/>
    <n v="3644"/>
  </r>
  <r>
    <n v="1759107152152"/>
    <n v="1759107152.152"/>
    <x v="650"/>
    <n v="561"/>
  </r>
  <r>
    <n v="1759107145947"/>
    <n v="1759107145.947"/>
    <x v="650"/>
    <n v="6765"/>
  </r>
  <r>
    <n v="1759107152145"/>
    <n v="1759107152.145"/>
    <x v="650"/>
    <n v="568"/>
  </r>
  <r>
    <n v="1759107146941"/>
    <n v="1759107146.941"/>
    <x v="651"/>
    <n v="5829"/>
  </r>
  <r>
    <n v="1759107152173"/>
    <n v="1759107152.1730001"/>
    <x v="651"/>
    <n v="597"/>
  </r>
  <r>
    <n v="1759107152294"/>
    <n v="1759107152.2939999"/>
    <x v="652"/>
    <n v="513"/>
  </r>
  <r>
    <n v="1759107152158"/>
    <n v="1759107152.158"/>
    <x v="652"/>
    <n v="649"/>
  </r>
  <r>
    <n v="1759107149867"/>
    <n v="1759107149.8670001"/>
    <x v="652"/>
    <n v="2940"/>
  </r>
  <r>
    <n v="1759107150040"/>
    <n v="1759107150.04"/>
    <x v="652"/>
    <n v="2767"/>
  </r>
  <r>
    <n v="1759107150107"/>
    <n v="1759107150.1070001"/>
    <x v="652"/>
    <n v="2700"/>
  </r>
  <r>
    <n v="1759107149870"/>
    <n v="1759107149.8699999"/>
    <x v="652"/>
    <n v="2937"/>
  </r>
  <r>
    <n v="1759107150044"/>
    <n v="1759107150.0439999"/>
    <x v="652"/>
    <n v="2763"/>
  </r>
  <r>
    <n v="1759107150007"/>
    <n v="1759107150.007"/>
    <x v="652"/>
    <n v="2801"/>
  </r>
  <r>
    <n v="1759107149835"/>
    <n v="1759107149.835"/>
    <x v="652"/>
    <n v="2973"/>
  </r>
  <r>
    <n v="1759107150082"/>
    <n v="1759107150.082"/>
    <x v="652"/>
    <n v="2725"/>
  </r>
  <r>
    <n v="1759107148989"/>
    <n v="1759107148.9890001"/>
    <x v="652"/>
    <n v="3819"/>
  </r>
  <r>
    <n v="1759107151239"/>
    <n v="1759107151.2390001"/>
    <x v="652"/>
    <n v="1569"/>
  </r>
  <r>
    <n v="1759107149198"/>
    <n v="1759107149.198"/>
    <x v="652"/>
    <n v="3643"/>
  </r>
  <r>
    <n v="1759107148639"/>
    <n v="1759107148.6389999"/>
    <x v="652"/>
    <n v="4202"/>
  </r>
  <r>
    <n v="1759107149208"/>
    <n v="1759107149.2079999"/>
    <x v="652"/>
    <n v="3633"/>
  </r>
  <r>
    <n v="1759107152209"/>
    <n v="1759107152.2090001"/>
    <x v="653"/>
    <n v="632"/>
  </r>
  <r>
    <n v="1759107146977"/>
    <n v="1759107146.977"/>
    <x v="653"/>
    <n v="5864"/>
  </r>
  <r>
    <n v="1759107146834"/>
    <n v="1759107146.8340001"/>
    <x v="653"/>
    <n v="6028"/>
  </r>
  <r>
    <n v="1759107149551"/>
    <n v="1759107149.5510001"/>
    <x v="653"/>
    <n v="3311"/>
  </r>
  <r>
    <n v="1759107149308"/>
    <n v="1759107149.3080001"/>
    <x v="653"/>
    <n v="3554"/>
  </r>
  <r>
    <n v="1759107149025"/>
    <n v="1759107149.0250001"/>
    <x v="654"/>
    <n v="3882"/>
  </r>
  <r>
    <n v="1759107149203"/>
    <n v="1759107149.2030001"/>
    <x v="654"/>
    <n v="3704"/>
  </r>
  <r>
    <n v="1759107149887"/>
    <n v="1759107149.8870001"/>
    <x v="654"/>
    <n v="3020"/>
  </r>
  <r>
    <n v="1759107152220"/>
    <n v="1759107152.22"/>
    <x v="654"/>
    <n v="687"/>
  </r>
  <r>
    <n v="1759107151658"/>
    <n v="1759107151.658"/>
    <x v="654"/>
    <n v="1249"/>
  </r>
  <r>
    <n v="1759107152248"/>
    <n v="1759107152.2479999"/>
    <x v="654"/>
    <n v="664"/>
  </r>
  <r>
    <n v="1759107152246"/>
    <n v="1759107152.2460001"/>
    <x v="654"/>
    <n v="666"/>
  </r>
  <r>
    <n v="1759107147349"/>
    <n v="1759107147.349"/>
    <x v="655"/>
    <n v="5661"/>
  </r>
  <r>
    <n v="1759107149315"/>
    <n v="1759107149.3150001"/>
    <x v="655"/>
    <n v="3695"/>
  </r>
  <r>
    <n v="1759107148556"/>
    <n v="1759107148.556"/>
    <x v="655"/>
    <n v="4454"/>
  </r>
  <r>
    <n v="1759107152403"/>
    <n v="1759107152.4030001"/>
    <x v="656"/>
    <n v="608"/>
  </r>
  <r>
    <n v="1759107147382"/>
    <n v="1759107147.382"/>
    <x v="656"/>
    <n v="5629"/>
  </r>
  <r>
    <n v="1759107152272"/>
    <n v="1759107152.2720001"/>
    <x v="656"/>
    <n v="739"/>
  </r>
  <r>
    <n v="1759107143578"/>
    <n v="1759107143.5780001"/>
    <x v="656"/>
    <n v="9432"/>
  </r>
  <r>
    <n v="1759107151042"/>
    <n v="1759107151.0420001"/>
    <x v="656"/>
    <n v="1969"/>
  </r>
  <r>
    <n v="1759107147221"/>
    <n v="1759107147.221"/>
    <x v="657"/>
    <n v="5790"/>
  </r>
  <r>
    <n v="1759107144522"/>
    <n v="1759107144.5220001"/>
    <x v="656"/>
    <n v="8487"/>
  </r>
  <r>
    <n v="1759107152413"/>
    <n v="1759107152.4130001"/>
    <x v="656"/>
    <n v="598"/>
  </r>
  <r>
    <n v="1759107149182"/>
    <n v="1759107149.1819999"/>
    <x v="657"/>
    <n v="3829"/>
  </r>
  <r>
    <n v="1759107149035"/>
    <n v="1759107149.0350001"/>
    <x v="657"/>
    <n v="3976"/>
  </r>
  <r>
    <n v="1759107149844"/>
    <n v="1759107149.8440001"/>
    <x v="657"/>
    <n v="3167"/>
  </r>
  <r>
    <n v="1759107149099"/>
    <n v="1759107149.099"/>
    <x v="657"/>
    <n v="3912"/>
  </r>
  <r>
    <n v="1759107151434"/>
    <n v="1759107151.434"/>
    <x v="657"/>
    <n v="1577"/>
  </r>
  <r>
    <n v="1759107149079"/>
    <n v="1759107149.079"/>
    <x v="657"/>
    <n v="3932"/>
  </r>
  <r>
    <n v="1759107151854"/>
    <n v="1759107151.8540001"/>
    <x v="657"/>
    <n v="1157"/>
  </r>
  <r>
    <n v="1759107151876"/>
    <n v="1759107151.8759999"/>
    <x v="657"/>
    <n v="1135"/>
  </r>
  <r>
    <n v="1759107149206"/>
    <n v="1759107149.2060001"/>
    <x v="656"/>
    <n v="3834"/>
  </r>
  <r>
    <n v="1759107152351"/>
    <n v="1759107152.3510001"/>
    <x v="656"/>
    <n v="689"/>
  </r>
  <r>
    <n v="1759107149084"/>
    <n v="1759107149.0840001"/>
    <x v="656"/>
    <n v="3956"/>
  </r>
  <r>
    <n v="1759107152369"/>
    <n v="1759107152.369"/>
    <x v="656"/>
    <n v="671"/>
  </r>
  <r>
    <n v="1759107152335"/>
    <n v="1759107152.335"/>
    <x v="656"/>
    <n v="705"/>
  </r>
  <r>
    <n v="1759107152321"/>
    <n v="1759107152.3210001"/>
    <x v="656"/>
    <n v="719"/>
  </r>
  <r>
    <n v="1759107152379"/>
    <n v="1759107152.3789999"/>
    <x v="656"/>
    <n v="661"/>
  </r>
  <r>
    <n v="1759107152594"/>
    <n v="1759107152.5940001"/>
    <x v="656"/>
    <n v="446"/>
  </r>
  <r>
    <n v="1759107152507"/>
    <n v="1759107152.507"/>
    <x v="656"/>
    <n v="533"/>
  </r>
  <r>
    <n v="1759107151643"/>
    <n v="1759107151.6429999"/>
    <x v="656"/>
    <n v="1397"/>
  </r>
  <r>
    <n v="1759107152594"/>
    <n v="1759107152.5940001"/>
    <x v="656"/>
    <n v="446"/>
  </r>
  <r>
    <n v="1759107152609"/>
    <n v="1759107152.609"/>
    <x v="656"/>
    <n v="431"/>
  </r>
  <r>
    <n v="1759107152545"/>
    <n v="1759107152.5450001"/>
    <x v="656"/>
    <n v="495"/>
  </r>
  <r>
    <n v="1759107142744"/>
    <n v="1759107142.744"/>
    <x v="656"/>
    <n v="10295"/>
  </r>
  <r>
    <n v="1759107152436"/>
    <n v="1759107152.4360001"/>
    <x v="656"/>
    <n v="604"/>
  </r>
  <r>
    <n v="1759107152764"/>
    <n v="1759107152.7639999"/>
    <x v="656"/>
    <n v="277"/>
  </r>
  <r>
    <n v="1759107152767"/>
    <n v="1759107152.767"/>
    <x v="656"/>
    <n v="274"/>
  </r>
  <r>
    <n v="1759107151136"/>
    <n v="1759107151.1359999"/>
    <x v="656"/>
    <n v="1905"/>
  </r>
  <r>
    <n v="1759107147066"/>
    <n v="1759107147.066"/>
    <x v="656"/>
    <n v="5975"/>
  </r>
  <r>
    <n v="1759107144285"/>
    <n v="1759107144.2850001"/>
    <x v="656"/>
    <n v="8755"/>
  </r>
  <r>
    <n v="1759107151079"/>
    <n v="1759107151.079"/>
    <x v="656"/>
    <n v="1962"/>
  </r>
  <r>
    <n v="1759107152597"/>
    <n v="1759107152.5969999"/>
    <x v="658"/>
    <n v="524"/>
  </r>
  <r>
    <n v="1759107152605"/>
    <n v="1759107152.605"/>
    <x v="658"/>
    <n v="516"/>
  </r>
  <r>
    <n v="1759107152590"/>
    <n v="1759107152.5899999"/>
    <x v="658"/>
    <n v="531"/>
  </r>
  <r>
    <n v="1759107146110"/>
    <n v="1759107146.1099999"/>
    <x v="658"/>
    <n v="7010"/>
  </r>
  <r>
    <n v="1759107149741"/>
    <n v="1759107149.7409999"/>
    <x v="658"/>
    <n v="3380"/>
  </r>
  <r>
    <n v="1759107152616"/>
    <n v="1759107152.6159999"/>
    <x v="658"/>
    <n v="505"/>
  </r>
  <r>
    <n v="1759107152630"/>
    <n v="1759107152.6300001"/>
    <x v="658"/>
    <n v="501"/>
  </r>
  <r>
    <n v="1759107152654"/>
    <n v="1759107152.654"/>
    <x v="659"/>
    <n v="523"/>
  </r>
  <r>
    <n v="1759107152537"/>
    <n v="1759107152.5369999"/>
    <x v="659"/>
    <n v="666"/>
  </r>
  <r>
    <n v="1759107152535"/>
    <n v="1759107152.5350001"/>
    <x v="659"/>
    <n v="668"/>
  </r>
  <r>
    <n v="1759107152568"/>
    <n v="1759107152.5680001"/>
    <x v="660"/>
    <n v="681"/>
  </r>
  <r>
    <n v="1759107152699"/>
    <n v="1759107152.6989999"/>
    <x v="660"/>
    <n v="550"/>
  </r>
  <r>
    <n v="1759107152736"/>
    <n v="1759107152.7360001"/>
    <x v="661"/>
    <n v="538"/>
  </r>
  <r>
    <n v="1759107152574"/>
    <n v="1759107152.5739999"/>
    <x v="661"/>
    <n v="700"/>
  </r>
  <r>
    <n v="1759107152586"/>
    <n v="1759107152.586"/>
    <x v="661"/>
    <n v="688"/>
  </r>
  <r>
    <n v="1759107152752"/>
    <n v="1759107152.7520001"/>
    <x v="661"/>
    <n v="523"/>
  </r>
  <r>
    <n v="1759107152769"/>
    <n v="1759107152.7690001"/>
    <x v="662"/>
    <n v="525"/>
  </r>
  <r>
    <n v="1759107152715"/>
    <n v="1759107152.7149999"/>
    <x v="663"/>
    <n v="598"/>
  </r>
  <r>
    <n v="1759107152722"/>
    <n v="1759107152.7219999"/>
    <x v="664"/>
    <n v="595"/>
  </r>
  <r>
    <n v="1759107152721"/>
    <n v="1759107152.721"/>
    <x v="664"/>
    <n v="596"/>
  </r>
  <r>
    <n v="1759107146107"/>
    <n v="1759107146.1070001"/>
    <x v="664"/>
    <n v="7209"/>
  </r>
  <r>
    <n v="1759107147916"/>
    <n v="1759107147.9159999"/>
    <x v="664"/>
    <n v="5402"/>
  </r>
  <r>
    <n v="1759107151502"/>
    <n v="1759107151.5020001"/>
    <x v="664"/>
    <n v="1815"/>
  </r>
  <r>
    <n v="1759107152091"/>
    <n v="1759107152.0910001"/>
    <x v="664"/>
    <n v="1226"/>
  </r>
  <r>
    <n v="1759107149682"/>
    <n v="1759107149.6819999"/>
    <x v="664"/>
    <n v="3635"/>
  </r>
  <r>
    <n v="1759107151194"/>
    <n v="1759107151.194"/>
    <x v="664"/>
    <n v="2124"/>
  </r>
  <r>
    <n v="1759107151594"/>
    <n v="1759107151.5940001"/>
    <x v="664"/>
    <n v="1724"/>
  </r>
  <r>
    <n v="1759107151502"/>
    <n v="1759107151.5020001"/>
    <x v="664"/>
    <n v="1816"/>
  </r>
  <r>
    <n v="1759107148138"/>
    <n v="1759107148.138"/>
    <x v="664"/>
    <n v="5180"/>
  </r>
  <r>
    <n v="1759107148957"/>
    <n v="1759107148.957"/>
    <x v="664"/>
    <n v="4362"/>
  </r>
  <r>
    <n v="1759107151468"/>
    <n v="1759107151.4679999"/>
    <x v="664"/>
    <n v="1851"/>
  </r>
  <r>
    <n v="1759107151175"/>
    <n v="1759107151.175"/>
    <x v="664"/>
    <n v="2144"/>
  </r>
  <r>
    <n v="1759107143190"/>
    <n v="1759107143.1900001"/>
    <x v="664"/>
    <n v="10128"/>
  </r>
  <r>
    <n v="1759107146662"/>
    <n v="1759107146.6619999"/>
    <x v="664"/>
    <n v="6673"/>
  </r>
  <r>
    <n v="1759107151517"/>
    <n v="1759107151.517"/>
    <x v="664"/>
    <n v="1819"/>
  </r>
  <r>
    <n v="1759107150000"/>
    <n v="1759107150"/>
    <x v="664"/>
    <n v="3336"/>
  </r>
  <r>
    <n v="1759107151173"/>
    <n v="1759107151.1730001"/>
    <x v="664"/>
    <n v="2163"/>
  </r>
  <r>
    <n v="1759107151233"/>
    <n v="1759107151.233"/>
    <x v="664"/>
    <n v="2104"/>
  </r>
  <r>
    <n v="1759107147879"/>
    <n v="1759107147.8789999"/>
    <x v="664"/>
    <n v="5461"/>
  </r>
  <r>
    <n v="1759107145590"/>
    <n v="1759107145.5899999"/>
    <x v="664"/>
    <n v="7749"/>
  </r>
  <r>
    <n v="1759107142304"/>
    <n v="1759107142.3039999"/>
    <x v="664"/>
    <n v="11034"/>
  </r>
  <r>
    <n v="1759107142324"/>
    <n v="1759107142.3239999"/>
    <x v="664"/>
    <n v="11015"/>
  </r>
  <r>
    <n v="1759107142574"/>
    <n v="1759107142.5739999"/>
    <x v="664"/>
    <n v="10765"/>
  </r>
  <r>
    <n v="1759107149508"/>
    <n v="1759107149.5079999"/>
    <x v="664"/>
    <n v="3832"/>
  </r>
  <r>
    <n v="1759107149268"/>
    <n v="1759107149.2679999"/>
    <x v="664"/>
    <n v="4072"/>
  </r>
  <r>
    <n v="1759107147465"/>
    <n v="1759107147.4649999"/>
    <x v="664"/>
    <n v="5875"/>
  </r>
  <r>
    <n v="1759107141958"/>
    <n v="1759107141.9579999"/>
    <x v="664"/>
    <n v="11381"/>
  </r>
  <r>
    <n v="1759107148567"/>
    <n v="1759107148.5669999"/>
    <x v="664"/>
    <n v="4773"/>
  </r>
  <r>
    <n v="1759107143970"/>
    <n v="1759107143.97"/>
    <x v="664"/>
    <n v="9369"/>
  </r>
  <r>
    <n v="1759107144640"/>
    <n v="1759107144.6400001"/>
    <x v="664"/>
    <n v="8699"/>
  </r>
  <r>
    <n v="1759107149202"/>
    <n v="1759107149.2019999"/>
    <x v="664"/>
    <n v="4138"/>
  </r>
  <r>
    <n v="1759107149458"/>
    <n v="1759107149.4579999"/>
    <x v="664"/>
    <n v="3882"/>
  </r>
  <r>
    <n v="1759107152770"/>
    <n v="1759107152.77"/>
    <x v="664"/>
    <n v="570"/>
  </r>
  <r>
    <n v="1759107143771"/>
    <n v="1759107143.7709999"/>
    <x v="664"/>
    <n v="9568"/>
  </r>
  <r>
    <n v="1759107145481"/>
    <n v="1759107145.4809999"/>
    <x v="664"/>
    <n v="7858"/>
  </r>
  <r>
    <n v="1759107148511"/>
    <n v="1759107148.5109999"/>
    <x v="664"/>
    <n v="4829"/>
  </r>
  <r>
    <n v="1759107152766"/>
    <n v="1759107152.766"/>
    <x v="665"/>
    <n v="584"/>
  </r>
  <r>
    <n v="1759107143420"/>
    <n v="1759107143.4200001"/>
    <x v="665"/>
    <n v="9929"/>
  </r>
  <r>
    <n v="1759107145414"/>
    <n v="1759107145.414"/>
    <x v="665"/>
    <n v="7935"/>
  </r>
  <r>
    <n v="1759107152872"/>
    <n v="1759107152.872"/>
    <x v="666"/>
    <n v="488"/>
  </r>
  <r>
    <n v="1759107149496"/>
    <n v="1759107149.4960001"/>
    <x v="666"/>
    <n v="3864"/>
  </r>
  <r>
    <n v="1759107149524"/>
    <n v="1759107149.5239999"/>
    <x v="666"/>
    <n v="3843"/>
  </r>
  <r>
    <n v="1759107149462"/>
    <n v="1759107149.4619999"/>
    <x v="667"/>
    <n v="3910"/>
  </r>
  <r>
    <n v="1759107148648"/>
    <n v="1759107148.648"/>
    <x v="667"/>
    <n v="4726"/>
  </r>
  <r>
    <n v="1759107152820"/>
    <n v="1759107152.8199999"/>
    <x v="667"/>
    <n v="561"/>
  </r>
  <r>
    <n v="1759107152809"/>
    <n v="1759107152.809"/>
    <x v="667"/>
    <n v="577"/>
  </r>
  <r>
    <n v="1759107152885"/>
    <n v="1759107152.885"/>
    <x v="668"/>
    <n v="525"/>
  </r>
  <r>
    <n v="1759107152834"/>
    <n v="1759107152.8340001"/>
    <x v="668"/>
    <n v="593"/>
  </r>
  <r>
    <n v="1759107153292"/>
    <n v="1759107153.2920001"/>
    <x v="669"/>
    <n v="163"/>
  </r>
  <r>
    <n v="1759107152826"/>
    <n v="1759107152.826"/>
    <x v="669"/>
    <n v="648"/>
  </r>
  <r>
    <n v="1759107152775"/>
    <n v="1759107152.7750001"/>
    <x v="669"/>
    <n v="699"/>
  </r>
  <r>
    <n v="1759107151812"/>
    <n v="1759107151.812"/>
    <x v="669"/>
    <n v="1662"/>
  </r>
  <r>
    <n v="1759107152784"/>
    <n v="1759107152.7839999"/>
    <x v="669"/>
    <n v="690"/>
  </r>
  <r>
    <n v="1759107151793"/>
    <n v="1759107151.793"/>
    <x v="669"/>
    <n v="1681"/>
  </r>
  <r>
    <n v="1759107152807"/>
    <n v="1759107152.8069999"/>
    <x v="669"/>
    <n v="667"/>
  </r>
  <r>
    <n v="1759107152822"/>
    <n v="1759107152.822"/>
    <x v="669"/>
    <n v="652"/>
  </r>
  <r>
    <n v="1759107151831"/>
    <n v="1759107151.8310001"/>
    <x v="669"/>
    <n v="1643"/>
  </r>
  <r>
    <n v="1759107152883"/>
    <n v="1759107152.8829999"/>
    <x v="669"/>
    <n v="591"/>
  </r>
  <r>
    <n v="1759107151874"/>
    <n v="1759107151.8740001"/>
    <x v="669"/>
    <n v="1600"/>
  </r>
  <r>
    <n v="1759107151842"/>
    <n v="1759107151.842"/>
    <x v="669"/>
    <n v="1632"/>
  </r>
  <r>
    <n v="1759107152858"/>
    <n v="1759107152.858"/>
    <x v="669"/>
    <n v="616"/>
  </r>
  <r>
    <n v="1759107152924"/>
    <n v="1759107152.924"/>
    <x v="669"/>
    <n v="551"/>
  </r>
  <r>
    <n v="1759107152972"/>
    <n v="1759107152.9719999"/>
    <x v="669"/>
    <n v="503"/>
  </r>
  <r>
    <n v="1759107152905"/>
    <n v="1759107152.905"/>
    <x v="669"/>
    <n v="570"/>
  </r>
  <r>
    <n v="1759107152941"/>
    <n v="1759107152.941"/>
    <x v="669"/>
    <n v="534"/>
  </r>
  <r>
    <n v="1759107153073"/>
    <n v="1759107153.073"/>
    <x v="669"/>
    <n v="404"/>
  </r>
  <r>
    <n v="1759107153011"/>
    <n v="1759107153.0109999"/>
    <x v="669"/>
    <n v="466"/>
  </r>
  <r>
    <n v="1759107153077"/>
    <n v="1759107153.0769999"/>
    <x v="669"/>
    <n v="402"/>
  </r>
  <r>
    <n v="1759107153127"/>
    <n v="1759107153.1270001"/>
    <x v="669"/>
    <n v="352"/>
  </r>
  <r>
    <n v="1759107152336"/>
    <n v="1759107152.336"/>
    <x v="669"/>
    <n v="1144"/>
  </r>
  <r>
    <n v="1759107153167"/>
    <n v="1759107153.1670001"/>
    <x v="669"/>
    <n v="313"/>
  </r>
  <r>
    <n v="1759107153180"/>
    <n v="1759107153.1800001"/>
    <x v="669"/>
    <n v="300"/>
  </r>
  <r>
    <n v="1759107149020"/>
    <n v="1759107149.02"/>
    <x v="669"/>
    <n v="4460"/>
  </r>
  <r>
    <n v="1759107146390"/>
    <n v="1759107146.3900001"/>
    <x v="670"/>
    <n v="7100"/>
  </r>
  <r>
    <n v="1759107151773"/>
    <n v="1759107151.773"/>
    <x v="670"/>
    <n v="1718"/>
  </r>
  <r>
    <n v="1759107149347"/>
    <n v="1759107149.3469999"/>
    <x v="670"/>
    <n v="4144"/>
  </r>
  <r>
    <n v="1759107151852"/>
    <n v="1759107151.852"/>
    <x v="670"/>
    <n v="1639"/>
  </r>
  <r>
    <n v="1759107143697"/>
    <n v="1759107143.697"/>
    <x v="670"/>
    <n v="9793"/>
  </r>
  <r>
    <n v="1759107149358"/>
    <n v="1759107149.358"/>
    <x v="670"/>
    <n v="4133"/>
  </r>
  <r>
    <n v="1759107146008"/>
    <n v="1759107146.0079999"/>
    <x v="670"/>
    <n v="7482"/>
  </r>
  <r>
    <n v="1759107151853"/>
    <n v="1759107151.8529999"/>
    <x v="670"/>
    <n v="1638"/>
  </r>
  <r>
    <n v="1759107150453"/>
    <n v="1759107150.4530001"/>
    <x v="670"/>
    <n v="3038"/>
  </r>
  <r>
    <n v="1759107149535"/>
    <n v="1759107149.5350001"/>
    <x v="670"/>
    <n v="3956"/>
  </r>
  <r>
    <n v="1759107151868"/>
    <n v="1759107151.868"/>
    <x v="670"/>
    <n v="1623"/>
  </r>
  <r>
    <n v="1759107148543"/>
    <n v="1759107148.543"/>
    <x v="670"/>
    <n v="4948"/>
  </r>
  <r>
    <n v="1759107151647"/>
    <n v="1759107151.6470001"/>
    <x v="670"/>
    <n v="1844"/>
  </r>
  <r>
    <n v="1759107151196"/>
    <n v="1759107151.1960001"/>
    <x v="670"/>
    <n v="2295"/>
  </r>
  <r>
    <n v="1759107145932"/>
    <n v="1759107145.9319999"/>
    <x v="670"/>
    <n v="7558"/>
  </r>
  <r>
    <n v="1759107150233"/>
    <n v="1759107150.233"/>
    <x v="670"/>
    <n v="3267"/>
  </r>
  <r>
    <n v="1759107149731"/>
    <n v="1759107149.7309999"/>
    <x v="670"/>
    <n v="3769"/>
  </r>
  <r>
    <n v="1759107148914"/>
    <n v="1759107148.914"/>
    <x v="670"/>
    <n v="4586"/>
  </r>
  <r>
    <n v="1759107151650"/>
    <n v="1759107151.6500001"/>
    <x v="669"/>
    <n v="1874"/>
  </r>
  <r>
    <n v="1759107146656"/>
    <n v="1759107146.6559999"/>
    <x v="669"/>
    <n v="6868"/>
  </r>
  <r>
    <n v="1759107150655"/>
    <n v="1759107150.655"/>
    <x v="669"/>
    <n v="2870"/>
  </r>
  <r>
    <n v="1759107151384"/>
    <n v="1759107151.3840001"/>
    <x v="669"/>
    <n v="2141"/>
  </r>
  <r>
    <n v="1759107142460"/>
    <n v="1759107142.46"/>
    <x v="669"/>
    <n v="11064"/>
  </r>
  <r>
    <n v="1759107151286"/>
    <n v="1759107151.286"/>
    <x v="669"/>
    <n v="2239"/>
  </r>
  <r>
    <n v="1759107150956"/>
    <n v="1759107150.9560001"/>
    <x v="671"/>
    <n v="2619"/>
  </r>
  <r>
    <n v="1759107152982"/>
    <n v="1759107152.9820001"/>
    <x v="671"/>
    <n v="594"/>
  </r>
  <r>
    <n v="1759107148145"/>
    <n v="1759107148.145"/>
    <x v="671"/>
    <n v="5431"/>
  </r>
  <r>
    <n v="1759107152991"/>
    <n v="1759107152.9909999"/>
    <x v="672"/>
    <n v="585"/>
  </r>
  <r>
    <n v="1759107152994"/>
    <n v="1759107152.994"/>
    <x v="673"/>
    <n v="582"/>
  </r>
  <r>
    <n v="1759107152985"/>
    <n v="1759107152.9849999"/>
    <x v="673"/>
    <n v="591"/>
  </r>
  <r>
    <n v="1759107152914"/>
    <n v="1759107152.914"/>
    <x v="673"/>
    <n v="662"/>
  </r>
  <r>
    <n v="1759107152956"/>
    <n v="1759107152.9560001"/>
    <x v="673"/>
    <n v="620"/>
  </r>
  <r>
    <n v="1759107152955"/>
    <n v="1759107152.9549999"/>
    <x v="673"/>
    <n v="621"/>
  </r>
  <r>
    <n v="1759107149688"/>
    <n v="1759107149.688"/>
    <x v="673"/>
    <n v="3888"/>
  </r>
  <r>
    <n v="1759107151048"/>
    <n v="1759107151.0480001"/>
    <x v="673"/>
    <n v="2528"/>
  </r>
  <r>
    <n v="1759107152020"/>
    <n v="1759107152.02"/>
    <x v="673"/>
    <n v="1556"/>
  </r>
  <r>
    <n v="1759107150233"/>
    <n v="1759107150.233"/>
    <x v="673"/>
    <n v="3343"/>
  </r>
  <r>
    <n v="1759107150430"/>
    <n v="1759107150.4300001"/>
    <x v="673"/>
    <n v="3147"/>
  </r>
  <r>
    <n v="1759107150234"/>
    <n v="1759107150.234"/>
    <x v="673"/>
    <n v="3343"/>
  </r>
  <r>
    <n v="1759107148006"/>
    <n v="1759107148.006"/>
    <x v="673"/>
    <n v="5571"/>
  </r>
  <r>
    <n v="1759107150704"/>
    <n v="1759107150.704"/>
    <x v="673"/>
    <n v="2872"/>
  </r>
  <r>
    <n v="1759107150363"/>
    <n v="1759107150.3629999"/>
    <x v="673"/>
    <n v="3214"/>
  </r>
  <r>
    <n v="1759107150174"/>
    <n v="1759107150.174"/>
    <x v="673"/>
    <n v="3403"/>
  </r>
  <r>
    <n v="1759107150160"/>
    <n v="1759107150.1600001"/>
    <x v="673"/>
    <n v="3416"/>
  </r>
  <r>
    <n v="1759107150234"/>
    <n v="1759107150.234"/>
    <x v="674"/>
    <n v="3343"/>
  </r>
  <r>
    <n v="1759107150139"/>
    <n v="1759107150.1389999"/>
    <x v="674"/>
    <n v="3438"/>
  </r>
  <r>
    <n v="1759107150353"/>
    <n v="1759107150.3529999"/>
    <x v="674"/>
    <n v="3224"/>
  </r>
  <r>
    <n v="1759107150304"/>
    <n v="1759107150.3039999"/>
    <x v="674"/>
    <n v="3273"/>
  </r>
  <r>
    <n v="1759107150180"/>
    <n v="1759107150.1800001"/>
    <x v="673"/>
    <n v="3397"/>
  </r>
  <r>
    <n v="1759107150400"/>
    <n v="1759107150.4000001"/>
    <x v="674"/>
    <n v="3178"/>
  </r>
  <r>
    <n v="1759107150376"/>
    <n v="1759107150.3759999"/>
    <x v="674"/>
    <n v="3201"/>
  </r>
  <r>
    <n v="1759107150653"/>
    <n v="1759107150.6530001"/>
    <x v="674"/>
    <n v="2925"/>
  </r>
  <r>
    <n v="1759107151438"/>
    <n v="1759107151.438"/>
    <x v="674"/>
    <n v="2139"/>
  </r>
  <r>
    <n v="1759107153132"/>
    <n v="1759107153.132"/>
    <x v="669"/>
    <n v="447"/>
  </r>
  <r>
    <n v="1759107150956"/>
    <n v="1759107150.9560001"/>
    <x v="669"/>
    <n v="2623"/>
  </r>
  <r>
    <n v="1759107145441"/>
    <n v="1759107145.441"/>
    <x v="674"/>
    <n v="8151"/>
  </r>
  <r>
    <n v="1759107152150"/>
    <n v="1759107152.1500001"/>
    <x v="673"/>
    <n v="1443"/>
  </r>
  <r>
    <n v="1759107152634"/>
    <n v="1759107152.6340001"/>
    <x v="673"/>
    <n v="959"/>
  </r>
  <r>
    <n v="1759107149324"/>
    <n v="1759107149.3239999"/>
    <x v="673"/>
    <n v="4280"/>
  </r>
  <r>
    <n v="1759107143754"/>
    <n v="1759107143.7539999"/>
    <x v="673"/>
    <n v="9849"/>
  </r>
  <r>
    <n v="1759107151987"/>
    <n v="1759107151.987"/>
    <x v="673"/>
    <n v="1617"/>
  </r>
  <r>
    <n v="1759107151608"/>
    <n v="1759107151.608"/>
    <x v="673"/>
    <n v="2007"/>
  </r>
  <r>
    <n v="1759107146018"/>
    <n v="1759107146.0179999"/>
    <x v="673"/>
    <n v="7596"/>
  </r>
  <r>
    <n v="1759107149661"/>
    <n v="1759107149.661"/>
    <x v="673"/>
    <n v="3954"/>
  </r>
  <r>
    <n v="1759107152626"/>
    <n v="1759107152.6259999"/>
    <x v="673"/>
    <n v="989"/>
  </r>
  <r>
    <n v="1759107153034"/>
    <n v="1759107153.0339999"/>
    <x v="673"/>
    <n v="598"/>
  </r>
  <r>
    <n v="1759107152573"/>
    <n v="1759107152.573"/>
    <x v="673"/>
    <n v="1059"/>
  </r>
  <r>
    <n v="1759107153024"/>
    <n v="1759107153.0239999"/>
    <x v="673"/>
    <n v="608"/>
  </r>
  <r>
    <n v="1759107153196"/>
    <n v="1759107153.1960001"/>
    <x v="672"/>
    <n v="456"/>
  </r>
  <r>
    <n v="1759107153048"/>
    <n v="1759107153.0480001"/>
    <x v="672"/>
    <n v="604"/>
  </r>
  <r>
    <n v="1759107148140"/>
    <n v="1759107148.1400001"/>
    <x v="672"/>
    <n v="5512"/>
  </r>
  <r>
    <n v="1759107153070"/>
    <n v="1759107153.0699999"/>
    <x v="671"/>
    <n v="606"/>
  </r>
  <r>
    <n v="1759107153073"/>
    <n v="1759107153.073"/>
    <x v="671"/>
    <n v="603"/>
  </r>
  <r>
    <n v="1759107153088"/>
    <n v="1759107153.0880001"/>
    <x v="671"/>
    <n v="588"/>
  </r>
  <r>
    <n v="1759107153055"/>
    <n v="1759107153.0550001"/>
    <x v="671"/>
    <n v="621"/>
  </r>
  <r>
    <n v="1759107153084"/>
    <n v="1759107153.0840001"/>
    <x v="671"/>
    <n v="592"/>
  </r>
  <r>
    <n v="1759107150094"/>
    <n v="1759107150.0940001"/>
    <x v="671"/>
    <n v="3582"/>
  </r>
  <r>
    <n v="1759107150094"/>
    <n v="1759107150.0940001"/>
    <x v="671"/>
    <n v="3588"/>
  </r>
  <r>
    <n v="1759107149999"/>
    <n v="1759107149.9990001"/>
    <x v="671"/>
    <n v="3683"/>
  </r>
  <r>
    <n v="1759107150140"/>
    <n v="1759107150.1400001"/>
    <x v="671"/>
    <n v="3542"/>
  </r>
  <r>
    <n v="1759107149783"/>
    <n v="1759107149.783"/>
    <x v="675"/>
    <n v="3913"/>
  </r>
  <r>
    <n v="1759107153227"/>
    <n v="1759107153.227"/>
    <x v="675"/>
    <n v="469"/>
  </r>
  <r>
    <n v="1759107150139"/>
    <n v="1759107150.1389999"/>
    <x v="675"/>
    <n v="3557"/>
  </r>
  <r>
    <n v="1759107148000"/>
    <n v="1759107148"/>
    <x v="676"/>
    <n v="5716"/>
  </r>
  <r>
    <n v="1759107153235"/>
    <n v="1759107153.2349999"/>
    <x v="676"/>
    <n v="482"/>
  </r>
  <r>
    <n v="1759107146418"/>
    <n v="1759107146.418"/>
    <x v="676"/>
    <n v="7299"/>
  </r>
  <r>
    <n v="1759107148734"/>
    <n v="1759107148.734"/>
    <x v="677"/>
    <n v="4992"/>
  </r>
  <r>
    <n v="1759107148062"/>
    <n v="1759107148.062"/>
    <x v="677"/>
    <n v="5673"/>
  </r>
  <r>
    <n v="1759107150588"/>
    <n v="1759107150.5880001"/>
    <x v="677"/>
    <n v="3147"/>
  </r>
  <r>
    <n v="1759107151716"/>
    <n v="1759107151.7160001"/>
    <x v="677"/>
    <n v="2019"/>
  </r>
  <r>
    <n v="1759107150186"/>
    <n v="1759107150.1860001"/>
    <x v="677"/>
    <n v="3549"/>
  </r>
  <r>
    <n v="1759107150197"/>
    <n v="1759107150.197"/>
    <x v="677"/>
    <n v="3538"/>
  </r>
  <r>
    <n v="1759107150476"/>
    <n v="1759107150.4760001"/>
    <x v="677"/>
    <n v="3259"/>
  </r>
  <r>
    <n v="1759107150476"/>
    <n v="1759107150.4760001"/>
    <x v="677"/>
    <n v="3259"/>
  </r>
  <r>
    <n v="1759107150149"/>
    <n v="1759107150.1489999"/>
    <x v="678"/>
    <n v="3612"/>
  </r>
  <r>
    <n v="1759107153247"/>
    <n v="1759107153.247"/>
    <x v="678"/>
    <n v="514"/>
  </r>
  <r>
    <n v="1759107151563"/>
    <n v="1759107151.563"/>
    <x v="678"/>
    <n v="2198"/>
  </r>
  <r>
    <n v="1759107153276"/>
    <n v="1759107153.276"/>
    <x v="678"/>
    <n v="485"/>
  </r>
  <r>
    <n v="1759107153273"/>
    <n v="1759107153.273"/>
    <x v="678"/>
    <n v="488"/>
  </r>
  <r>
    <n v="1759107153272"/>
    <n v="1759107153.2720001"/>
    <x v="678"/>
    <n v="489"/>
  </r>
  <r>
    <n v="1759107150299"/>
    <n v="1759107150.299"/>
    <x v="677"/>
    <n v="3462"/>
  </r>
  <r>
    <n v="1759107153332"/>
    <n v="1759107153.332"/>
    <x v="677"/>
    <n v="429"/>
  </r>
  <r>
    <n v="1759107150943"/>
    <n v="1759107150.9430001"/>
    <x v="678"/>
    <n v="2818"/>
  </r>
  <r>
    <n v="1759107145948"/>
    <n v="1759107145.948"/>
    <x v="677"/>
    <n v="7812"/>
  </r>
  <r>
    <n v="1759107150850"/>
    <n v="1759107150.8499999"/>
    <x v="677"/>
    <n v="2911"/>
  </r>
  <r>
    <n v="1759107151066"/>
    <n v="1759107151.066"/>
    <x v="677"/>
    <n v="2695"/>
  </r>
  <r>
    <n v="1759107150436"/>
    <n v="1759107150.4360001"/>
    <x v="676"/>
    <n v="3325"/>
  </r>
  <r>
    <n v="1759107149246"/>
    <n v="1759107149.2460001"/>
    <x v="676"/>
    <n v="4515"/>
  </r>
  <r>
    <n v="1759107150979"/>
    <n v="1759107150.9790001"/>
    <x v="676"/>
    <n v="2782"/>
  </r>
  <r>
    <n v="1759107151382"/>
    <n v="1759107151.382"/>
    <x v="677"/>
    <n v="2392"/>
  </r>
  <r>
    <n v="1759107153287"/>
    <n v="1759107153.2869999"/>
    <x v="677"/>
    <n v="487"/>
  </r>
  <r>
    <n v="1759107153283"/>
    <n v="1759107153.283"/>
    <x v="677"/>
    <n v="491"/>
  </r>
  <r>
    <n v="1759107149916"/>
    <n v="1759107149.9159999"/>
    <x v="677"/>
    <n v="3858"/>
  </r>
  <r>
    <n v="1759107141927"/>
    <n v="1759107141.927"/>
    <x v="677"/>
    <n v="11846"/>
  </r>
  <r>
    <n v="1759107151528"/>
    <n v="1759107151.5280001"/>
    <x v="679"/>
    <n v="2276"/>
  </r>
  <r>
    <n v="1759107153356"/>
    <n v="1759107153.3559999"/>
    <x v="679"/>
    <n v="448"/>
  </r>
  <r>
    <n v="1759107152828"/>
    <n v="1759107152.8280001"/>
    <x v="679"/>
    <n v="976"/>
  </r>
  <r>
    <n v="1759107153540"/>
    <n v="1759107153.54"/>
    <x v="679"/>
    <n v="264"/>
  </r>
  <r>
    <n v="1759107151876"/>
    <n v="1759107151.8759999"/>
    <x v="679"/>
    <n v="1928"/>
  </r>
  <r>
    <n v="1759107152425"/>
    <n v="1759107152.425"/>
    <x v="679"/>
    <n v="1379"/>
  </r>
  <r>
    <n v="1759107153308"/>
    <n v="1759107153.3080001"/>
    <x v="680"/>
    <n v="516"/>
  </r>
  <r>
    <n v="1759107153301"/>
    <n v="1759107153.3010001"/>
    <x v="680"/>
    <n v="523"/>
  </r>
  <r>
    <n v="1759107149367"/>
    <n v="1759107149.3670001"/>
    <x v="680"/>
    <n v="4457"/>
  </r>
  <r>
    <n v="1759107152814"/>
    <n v="1759107152.8139999"/>
    <x v="680"/>
    <n v="1010"/>
  </r>
  <r>
    <n v="1759107153326"/>
    <n v="1759107153.326"/>
    <x v="679"/>
    <n v="508"/>
  </r>
  <r>
    <n v="1759107144336"/>
    <n v="1759107144.336"/>
    <x v="679"/>
    <n v="9497"/>
  </r>
  <r>
    <n v="1759107143719"/>
    <n v="1759107143.7190001"/>
    <x v="679"/>
    <n v="10115"/>
  </r>
  <r>
    <n v="1759107151083"/>
    <n v="1759107151.0829999"/>
    <x v="679"/>
    <n v="2752"/>
  </r>
  <r>
    <n v="1759107153380"/>
    <n v="1759107153.3800001"/>
    <x v="679"/>
    <n v="456"/>
  </r>
  <r>
    <n v="1759107150859"/>
    <n v="1759107150.859"/>
    <x v="679"/>
    <n v="2977"/>
  </r>
  <r>
    <n v="1759107150861"/>
    <n v="1759107150.8610001"/>
    <x v="679"/>
    <n v="2975"/>
  </r>
  <r>
    <n v="1759107151002"/>
    <n v="1759107151.0020001"/>
    <x v="679"/>
    <n v="2835"/>
  </r>
  <r>
    <n v="1759107151025"/>
    <n v="1759107151.0250001"/>
    <x v="679"/>
    <n v="2812"/>
  </r>
  <r>
    <n v="1759107150362"/>
    <n v="1759107150.362"/>
    <x v="681"/>
    <n v="3523"/>
  </r>
  <r>
    <n v="1759107150768"/>
    <n v="1759107150.7679999"/>
    <x v="681"/>
    <n v="3116"/>
  </r>
  <r>
    <n v="1759107151133"/>
    <n v="1759107151.1329999"/>
    <x v="681"/>
    <n v="2752"/>
  </r>
  <r>
    <n v="1759107149736"/>
    <n v="1759107149.7360001"/>
    <x v="681"/>
    <n v="4148"/>
  </r>
  <r>
    <n v="1759107150816"/>
    <n v="1759107150.816"/>
    <x v="680"/>
    <n v="3069"/>
  </r>
  <r>
    <n v="1759107150971"/>
    <n v="1759107150.971"/>
    <x v="681"/>
    <n v="2913"/>
  </r>
  <r>
    <n v="1759107151677"/>
    <n v="1759107151.677"/>
    <x v="680"/>
    <n v="2208"/>
  </r>
  <r>
    <n v="1759107150767"/>
    <n v="1759107150.767"/>
    <x v="680"/>
    <n v="3118"/>
  </r>
  <r>
    <n v="1759107150402"/>
    <n v="1759107150.402"/>
    <x v="680"/>
    <n v="3483"/>
  </r>
  <r>
    <n v="1759107151101"/>
    <n v="1759107151.1010001"/>
    <x v="681"/>
    <n v="2811"/>
  </r>
  <r>
    <n v="1759107153336"/>
    <n v="1759107153.336"/>
    <x v="681"/>
    <n v="575"/>
  </r>
  <r>
    <n v="1759107153318"/>
    <n v="1759107153.3180001"/>
    <x v="681"/>
    <n v="594"/>
  </r>
  <r>
    <n v="1759107150887"/>
    <n v="1759107150.8870001"/>
    <x v="681"/>
    <n v="3024"/>
  </r>
  <r>
    <n v="1759107150877"/>
    <n v="1759107150.8770001"/>
    <x v="681"/>
    <n v="3035"/>
  </r>
  <r>
    <n v="1759107153364"/>
    <n v="1759107153.3640001"/>
    <x v="681"/>
    <n v="548"/>
  </r>
  <r>
    <n v="1759107153330"/>
    <n v="1759107153.3299999"/>
    <x v="681"/>
    <n v="582"/>
  </r>
  <r>
    <n v="1759107153312"/>
    <n v="1759107153.312"/>
    <x v="681"/>
    <n v="600"/>
  </r>
  <r>
    <n v="1759107153334"/>
    <n v="1759107153.3340001"/>
    <x v="681"/>
    <n v="578"/>
  </r>
  <r>
    <n v="1759107153416"/>
    <n v="1759107153.4159999"/>
    <x v="681"/>
    <n v="496"/>
  </r>
  <r>
    <n v="1759107153407"/>
    <n v="1759107153.4070001"/>
    <x v="681"/>
    <n v="505"/>
  </r>
  <r>
    <n v="1759107153433"/>
    <n v="1759107153.4330001"/>
    <x v="681"/>
    <n v="484"/>
  </r>
  <r>
    <n v="1759107153460"/>
    <n v="1759107153.46"/>
    <x v="681"/>
    <n v="457"/>
  </r>
  <r>
    <n v="1759107153422"/>
    <n v="1759107153.4219999"/>
    <x v="681"/>
    <n v="495"/>
  </r>
  <r>
    <n v="1759107153471"/>
    <n v="1759107153.471"/>
    <x v="681"/>
    <n v="446"/>
  </r>
  <r>
    <n v="1759107153522"/>
    <n v="1759107153.5220001"/>
    <x v="681"/>
    <n v="395"/>
  </r>
  <r>
    <n v="1759107153501"/>
    <n v="1759107153.5009999"/>
    <x v="681"/>
    <n v="416"/>
  </r>
  <r>
    <n v="1759107146575"/>
    <n v="1759107146.575"/>
    <x v="681"/>
    <n v="7341"/>
  </r>
  <r>
    <n v="1759107142748"/>
    <n v="1759107142.7479999"/>
    <x v="681"/>
    <n v="11168"/>
  </r>
  <r>
    <n v="1759107146658"/>
    <n v="1759107146.658"/>
    <x v="682"/>
    <n v="7270"/>
  </r>
  <r>
    <n v="1759107153484"/>
    <n v="1759107153.484"/>
    <x v="683"/>
    <n v="483"/>
  </r>
  <r>
    <n v="1759107141561"/>
    <n v="1759107141.5610001"/>
    <x v="683"/>
    <n v="12406"/>
  </r>
  <r>
    <n v="1759107153494"/>
    <n v="1759107153.494"/>
    <x v="683"/>
    <n v="490"/>
  </r>
  <r>
    <n v="1759107153523"/>
    <n v="1759107153.523"/>
    <x v="683"/>
    <n v="478"/>
  </r>
  <r>
    <n v="1759107148531"/>
    <n v="1759107148.5309999"/>
    <x v="683"/>
    <n v="5470"/>
  </r>
  <r>
    <n v="1759107149956"/>
    <n v="1759107149.9560001"/>
    <x v="683"/>
    <n v="4045"/>
  </r>
  <r>
    <n v="1759107152144"/>
    <n v="1759107152.1440001"/>
    <x v="683"/>
    <n v="1857"/>
  </r>
  <r>
    <n v="1759107150159"/>
    <n v="1759107150.1589999"/>
    <x v="683"/>
    <n v="3842"/>
  </r>
  <r>
    <n v="1759107142966"/>
    <n v="1759107142.9660001"/>
    <x v="683"/>
    <n v="11034"/>
  </r>
  <r>
    <n v="1759107149156"/>
    <n v="1759107149.1559999"/>
    <x v="683"/>
    <n v="4854"/>
  </r>
  <r>
    <n v="1759107150112"/>
    <n v="1759107150.112"/>
    <x v="684"/>
    <n v="3911"/>
  </r>
  <r>
    <n v="1759107150129"/>
    <n v="1759107150.1289999"/>
    <x v="684"/>
    <n v="3895"/>
  </r>
  <r>
    <n v="1759107152583"/>
    <n v="1759107152.5829999"/>
    <x v="684"/>
    <n v="1441"/>
  </r>
  <r>
    <n v="1759107142962"/>
    <n v="1759107142.9619999"/>
    <x v="684"/>
    <n v="11061"/>
  </r>
  <r>
    <n v="1759107153456"/>
    <n v="1759107153.4560001"/>
    <x v="685"/>
    <n v="586"/>
  </r>
  <r>
    <n v="1759107149993"/>
    <n v="1759107149.993"/>
    <x v="685"/>
    <n v="4049"/>
  </r>
  <r>
    <n v="1759107150167"/>
    <n v="1759107150.1670001"/>
    <x v="685"/>
    <n v="3875"/>
  </r>
  <r>
    <n v="1759107151562"/>
    <n v="1759107151.562"/>
    <x v="685"/>
    <n v="2480"/>
  </r>
  <r>
    <n v="1759107152637"/>
    <n v="1759107152.6370001"/>
    <x v="685"/>
    <n v="1405"/>
  </r>
  <r>
    <n v="1759107152642"/>
    <n v="1759107152.642"/>
    <x v="685"/>
    <n v="1400"/>
  </r>
  <r>
    <n v="1759107153555"/>
    <n v="1759107153.5550001"/>
    <x v="686"/>
    <n v="498"/>
  </r>
  <r>
    <n v="1759107153543"/>
    <n v="1759107153.543"/>
    <x v="686"/>
    <n v="510"/>
  </r>
  <r>
    <n v="1759107153553"/>
    <n v="1759107153.553"/>
    <x v="686"/>
    <n v="500"/>
  </r>
  <r>
    <n v="1759107153562"/>
    <n v="1759107153.562"/>
    <x v="687"/>
    <n v="523"/>
  </r>
  <r>
    <n v="1759107153565"/>
    <n v="1759107153.5650001"/>
    <x v="687"/>
    <n v="520"/>
  </r>
  <r>
    <n v="1759107149550"/>
    <n v="1759107149.55"/>
    <x v="688"/>
    <n v="4556"/>
  </r>
  <r>
    <n v="1759107148219"/>
    <n v="1759107148.2190001"/>
    <x v="687"/>
    <n v="5888"/>
  </r>
  <r>
    <n v="1759107152519"/>
    <n v="1759107152.5190001"/>
    <x v="687"/>
    <n v="1588"/>
  </r>
  <r>
    <n v="1759107142863"/>
    <n v="1759107142.8629999"/>
    <x v="687"/>
    <n v="11243"/>
  </r>
  <r>
    <n v="1759107140419"/>
    <n v="1759107140.4189999"/>
    <x v="687"/>
    <n v="13688"/>
  </r>
  <r>
    <n v="1759107149148"/>
    <n v="1759107149.148"/>
    <x v="687"/>
    <n v="4959"/>
  </r>
  <r>
    <n v="1759107153588"/>
    <n v="1759107153.5880001"/>
    <x v="689"/>
    <n v="544"/>
  </r>
  <r>
    <n v="1759107152545"/>
    <n v="1759107152.5450001"/>
    <x v="689"/>
    <n v="1587"/>
  </r>
  <r>
    <n v="1759107152136"/>
    <n v="1759107152.1359999"/>
    <x v="689"/>
    <n v="1996"/>
  </r>
  <r>
    <n v="1759107152526"/>
    <n v="1759107152.526"/>
    <x v="689"/>
    <n v="1606"/>
  </r>
  <r>
    <n v="1759107152684"/>
    <n v="1759107152.684"/>
    <x v="689"/>
    <n v="1448"/>
  </r>
  <r>
    <n v="1759107153602"/>
    <n v="1759107153.602"/>
    <x v="690"/>
    <n v="556"/>
  </r>
  <r>
    <n v="1759107153666"/>
    <n v="1759107153.6659999"/>
    <x v="691"/>
    <n v="503"/>
  </r>
  <r>
    <n v="1759107153676"/>
    <n v="1759107153.6760001"/>
    <x v="691"/>
    <n v="494"/>
  </r>
  <r>
    <n v="1759107153695"/>
    <n v="1759107153.6949999"/>
    <x v="691"/>
    <n v="475"/>
  </r>
  <r>
    <n v="1759107149871"/>
    <n v="1759107149.8710001"/>
    <x v="691"/>
    <n v="4299"/>
  </r>
  <r>
    <n v="1759107146365"/>
    <n v="1759107146.365"/>
    <x v="691"/>
    <n v="7804"/>
  </r>
  <r>
    <n v="1759107145712"/>
    <n v="1759107145.7119999"/>
    <x v="691"/>
    <n v="8481"/>
  </r>
  <r>
    <n v="1759107150854"/>
    <n v="1759107150.8540001"/>
    <x v="691"/>
    <n v="3340"/>
  </r>
  <r>
    <n v="1759107150364"/>
    <n v="1759107150.3640001"/>
    <x v="691"/>
    <n v="3841"/>
  </r>
  <r>
    <n v="1759107150335"/>
    <n v="1759107150.335"/>
    <x v="691"/>
    <n v="3870"/>
  </r>
  <r>
    <n v="1759107153721"/>
    <n v="1759107153.721"/>
    <x v="692"/>
    <n v="520"/>
  </r>
  <r>
    <n v="1759107150233"/>
    <n v="1759107150.233"/>
    <x v="692"/>
    <n v="4008"/>
  </r>
  <r>
    <n v="1759107150233"/>
    <n v="1759107150.233"/>
    <x v="692"/>
    <n v="4008"/>
  </r>
  <r>
    <n v="1759107150233"/>
    <n v="1759107150.233"/>
    <x v="692"/>
    <n v="4008"/>
  </r>
  <r>
    <n v="1759107153736"/>
    <n v="1759107153.7360001"/>
    <x v="692"/>
    <n v="506"/>
  </r>
  <r>
    <n v="1759107150636"/>
    <n v="1759107150.6359999"/>
    <x v="692"/>
    <n v="3605"/>
  </r>
  <r>
    <n v="1759107153753"/>
    <n v="1759107153.753"/>
    <x v="692"/>
    <n v="489"/>
  </r>
  <r>
    <n v="1759107145791"/>
    <n v="1759107145.7909999"/>
    <x v="692"/>
    <n v="8449"/>
  </r>
  <r>
    <n v="1759107148718"/>
    <n v="1759107148.7179999"/>
    <x v="692"/>
    <n v="5524"/>
  </r>
  <r>
    <n v="1759107151388"/>
    <n v="1759107151.388"/>
    <x v="692"/>
    <n v="2854"/>
  </r>
  <r>
    <n v="1759107150312"/>
    <n v="1759107150.312"/>
    <x v="692"/>
    <n v="3929"/>
  </r>
  <r>
    <n v="1759107150045"/>
    <n v="1759107150.0450001"/>
    <x v="692"/>
    <n v="4197"/>
  </r>
  <r>
    <n v="1759107150528"/>
    <n v="1759107150.5280001"/>
    <x v="692"/>
    <n v="3714"/>
  </r>
  <r>
    <n v="1759107151037"/>
    <n v="1759107151.0369999"/>
    <x v="692"/>
    <n v="3204"/>
  </r>
  <r>
    <n v="1759107150626"/>
    <n v="1759107150.6259999"/>
    <x v="692"/>
    <n v="3616"/>
  </r>
  <r>
    <n v="1759107152848"/>
    <n v="1759107152.848"/>
    <x v="693"/>
    <n v="1395"/>
  </r>
  <r>
    <n v="1759107153627"/>
    <n v="1759107153.6270001"/>
    <x v="693"/>
    <n v="625"/>
  </r>
  <r>
    <n v="1759107146392"/>
    <n v="1759107146.392"/>
    <x v="693"/>
    <n v="7859"/>
  </r>
  <r>
    <n v="1759107153284"/>
    <n v="1759107153.2839999"/>
    <x v="693"/>
    <n v="968"/>
  </r>
  <r>
    <n v="1759107153644"/>
    <n v="1759107153.6440001"/>
    <x v="694"/>
    <n v="629"/>
  </r>
  <r>
    <n v="1759107149840"/>
    <n v="1759107149.8399999"/>
    <x v="694"/>
    <n v="4433"/>
  </r>
  <r>
    <n v="1759107152885"/>
    <n v="1759107152.885"/>
    <x v="694"/>
    <n v="1388"/>
  </r>
  <r>
    <n v="1759107151349"/>
    <n v="1759107151.349"/>
    <x v="694"/>
    <n v="2924"/>
  </r>
  <r>
    <n v="1759107144487"/>
    <n v="1759107144.487"/>
    <x v="694"/>
    <n v="9785"/>
  </r>
  <r>
    <n v="1759107151429"/>
    <n v="1759107151.4289999"/>
    <x v="694"/>
    <n v="2844"/>
  </r>
  <r>
    <n v="1759107151430"/>
    <n v="1759107151.4300001"/>
    <x v="694"/>
    <n v="2843"/>
  </r>
  <r>
    <n v="1759107153297"/>
    <n v="1759107153.2969999"/>
    <x v="694"/>
    <n v="976"/>
  </r>
  <r>
    <n v="1759107150370"/>
    <n v="1759107150.3699999"/>
    <x v="694"/>
    <n v="3903"/>
  </r>
  <r>
    <n v="1759107150233"/>
    <n v="1759107150.233"/>
    <x v="694"/>
    <n v="4040"/>
  </r>
  <r>
    <n v="1759107152621"/>
    <n v="1759107152.6210001"/>
    <x v="694"/>
    <n v="1652"/>
  </r>
  <r>
    <n v="1759107150312"/>
    <n v="1759107150.312"/>
    <x v="694"/>
    <n v="3988"/>
  </r>
  <r>
    <n v="1759107150192"/>
    <n v="1759107150.1919999"/>
    <x v="694"/>
    <n v="4108"/>
  </r>
  <r>
    <n v="1759107153662"/>
    <n v="1759107153.6619999"/>
    <x v="694"/>
    <n v="638"/>
  </r>
  <r>
    <n v="1759107148687"/>
    <n v="1759107148.687"/>
    <x v="694"/>
    <n v="5613"/>
  </r>
  <r>
    <n v="1759107153667"/>
    <n v="1759107153.6670001"/>
    <x v="694"/>
    <n v="633"/>
  </r>
  <r>
    <n v="1759107151278"/>
    <n v="1759107151.2780001"/>
    <x v="694"/>
    <n v="3022"/>
  </r>
  <r>
    <n v="1759107151369"/>
    <n v="1759107151.369"/>
    <x v="694"/>
    <n v="2931"/>
  </r>
  <r>
    <n v="1759107151297"/>
    <n v="1759107151.2969999"/>
    <x v="695"/>
    <n v="3003"/>
  </r>
  <r>
    <n v="1759107153608"/>
    <n v="1759107153.608"/>
    <x v="695"/>
    <n v="692"/>
  </r>
  <r>
    <n v="1759107153653"/>
    <n v="1759107153.6530001"/>
    <x v="695"/>
    <n v="648"/>
  </r>
  <r>
    <n v="1759107149691"/>
    <n v="1759107149.691"/>
    <x v="695"/>
    <n v="4610"/>
  </r>
  <r>
    <n v="1759107151186"/>
    <n v="1759107151.1860001"/>
    <x v="695"/>
    <n v="3114"/>
  </r>
  <r>
    <n v="1759107153666"/>
    <n v="1759107153.6659999"/>
    <x v="695"/>
    <n v="635"/>
  </r>
  <r>
    <n v="1759107144306"/>
    <n v="1759107144.306"/>
    <x v="695"/>
    <n v="9993"/>
  </r>
  <r>
    <n v="1759107151512"/>
    <n v="1759107151.5120001"/>
    <x v="695"/>
    <n v="2788"/>
  </r>
  <r>
    <n v="1759107153650"/>
    <n v="1759107153.6500001"/>
    <x v="695"/>
    <n v="651"/>
  </r>
  <r>
    <n v="1759107151313"/>
    <n v="1759107151.313"/>
    <x v="695"/>
    <n v="2988"/>
  </r>
  <r>
    <n v="1759107151173"/>
    <n v="1759107151.1730001"/>
    <x v="695"/>
    <n v="3127"/>
  </r>
  <r>
    <n v="1759107151301"/>
    <n v="1759107151.3010001"/>
    <x v="696"/>
    <n v="3000"/>
  </r>
  <r>
    <n v="1759107151522"/>
    <n v="1759107151.5220001"/>
    <x v="696"/>
    <n v="2779"/>
  </r>
  <r>
    <n v="1759107151236"/>
    <n v="1759107151.2360001"/>
    <x v="696"/>
    <n v="3065"/>
  </r>
  <r>
    <n v="1759107153558"/>
    <n v="1759107153.5580001"/>
    <x v="696"/>
    <n v="743"/>
  </r>
  <r>
    <n v="1759107153646"/>
    <n v="1759107153.6459999"/>
    <x v="696"/>
    <n v="655"/>
  </r>
  <r>
    <n v="1759107153699"/>
    <n v="1759107153.6989999"/>
    <x v="696"/>
    <n v="602"/>
  </r>
  <r>
    <n v="1759107153673"/>
    <n v="1759107153.6730001"/>
    <x v="696"/>
    <n v="628"/>
  </r>
  <r>
    <n v="1759107153629"/>
    <n v="1759107153.6289999"/>
    <x v="696"/>
    <n v="672"/>
  </r>
  <r>
    <n v="1759107153684"/>
    <n v="1759107153.684"/>
    <x v="696"/>
    <n v="617"/>
  </r>
  <r>
    <n v="1759107153703"/>
    <n v="1759107153.7030001"/>
    <x v="696"/>
    <n v="598"/>
  </r>
  <r>
    <n v="1759107153724"/>
    <n v="1759107153.724"/>
    <x v="696"/>
    <n v="577"/>
  </r>
  <r>
    <n v="1759107153777"/>
    <n v="1759107153.777"/>
    <x v="696"/>
    <n v="524"/>
  </r>
  <r>
    <n v="1759107153893"/>
    <n v="1759107153.8929999"/>
    <x v="696"/>
    <n v="408"/>
  </r>
  <r>
    <n v="1759107153709"/>
    <n v="1759107153.7090001"/>
    <x v="696"/>
    <n v="592"/>
  </r>
  <r>
    <n v="1759107153783"/>
    <n v="1759107153.783"/>
    <x v="696"/>
    <n v="518"/>
  </r>
  <r>
    <n v="1759107153832"/>
    <n v="1759107153.832"/>
    <x v="696"/>
    <n v="469"/>
  </r>
  <r>
    <n v="1759107153858"/>
    <n v="1759107153.858"/>
    <x v="696"/>
    <n v="444"/>
  </r>
  <r>
    <n v="1759107153835"/>
    <n v="1759107153.835"/>
    <x v="696"/>
    <n v="471"/>
  </r>
  <r>
    <n v="1759107153940"/>
    <n v="1759107153.9400001"/>
    <x v="696"/>
    <n v="366"/>
  </r>
  <r>
    <n v="1759107153896"/>
    <n v="1759107153.8959999"/>
    <x v="696"/>
    <n v="410"/>
  </r>
  <r>
    <n v="1759107153901"/>
    <n v="1759107153.901"/>
    <x v="696"/>
    <n v="406"/>
  </r>
  <r>
    <n v="1759107153944"/>
    <n v="1759107153.944"/>
    <x v="696"/>
    <n v="363"/>
  </r>
  <r>
    <n v="1759107153965"/>
    <n v="1759107153.9649999"/>
    <x v="696"/>
    <n v="342"/>
  </r>
  <r>
    <n v="1759107153923"/>
    <n v="1759107153.9230001"/>
    <x v="696"/>
    <n v="384"/>
  </r>
  <r>
    <n v="1759107153938"/>
    <n v="1759107153.938"/>
    <x v="696"/>
    <n v="369"/>
  </r>
  <r>
    <n v="1759107153953"/>
    <n v="1759107153.9530001"/>
    <x v="696"/>
    <n v="354"/>
  </r>
  <r>
    <n v="1759107153998"/>
    <n v="1759107153.9979999"/>
    <x v="696"/>
    <n v="309"/>
  </r>
  <r>
    <n v="1759107153989"/>
    <n v="1759107153.9890001"/>
    <x v="696"/>
    <n v="318"/>
  </r>
  <r>
    <n v="1759107153969"/>
    <n v="1759107153.9690001"/>
    <x v="696"/>
    <n v="338"/>
  </r>
  <r>
    <n v="1759107154015"/>
    <n v="1759107154.0150001"/>
    <x v="696"/>
    <n v="292"/>
  </r>
  <r>
    <n v="1759107153939"/>
    <n v="1759107153.9389999"/>
    <x v="696"/>
    <n v="368"/>
  </r>
  <r>
    <n v="1759107154021"/>
    <n v="1759107154.0209999"/>
    <x v="696"/>
    <n v="286"/>
  </r>
  <r>
    <n v="1759107154049"/>
    <n v="1759107154.049"/>
    <x v="696"/>
    <n v="258"/>
  </r>
  <r>
    <n v="1759107154023"/>
    <n v="1759107154.023"/>
    <x v="696"/>
    <n v="284"/>
  </r>
  <r>
    <n v="1759107153999"/>
    <n v="1759107153.9990001"/>
    <x v="696"/>
    <n v="308"/>
  </r>
  <r>
    <n v="1759107149115"/>
    <n v="1759107149.115"/>
    <x v="695"/>
    <n v="5241"/>
  </r>
  <r>
    <n v="1759107150649"/>
    <n v="1759107150.6489999"/>
    <x v="695"/>
    <n v="3707"/>
  </r>
  <r>
    <n v="1759107152696"/>
    <n v="1759107152.6960001"/>
    <x v="696"/>
    <n v="1671"/>
  </r>
  <r>
    <n v="1759107153144"/>
    <n v="1759107153.1440001"/>
    <x v="696"/>
    <n v="1223"/>
  </r>
  <r>
    <n v="1759107152564"/>
    <n v="1759107152.5639999"/>
    <x v="696"/>
    <n v="1803"/>
  </r>
  <r>
    <n v="1759107146040"/>
    <n v="1759107146.04"/>
    <x v="696"/>
    <n v="8326"/>
  </r>
  <r>
    <n v="1759107152648"/>
    <n v="1759107152.648"/>
    <x v="696"/>
    <n v="1727"/>
  </r>
  <r>
    <n v="1759107152605"/>
    <n v="1759107152.605"/>
    <x v="696"/>
    <n v="1770"/>
  </r>
  <r>
    <n v="1759107150533"/>
    <n v="1759107150.533"/>
    <x v="696"/>
    <n v="3842"/>
  </r>
  <r>
    <n v="1759107150233"/>
    <n v="1759107150.233"/>
    <x v="692"/>
    <n v="4143"/>
  </r>
  <r>
    <n v="1759107151455"/>
    <n v="1759107151.4549999"/>
    <x v="692"/>
    <n v="2944"/>
  </r>
  <r>
    <n v="1759107152910"/>
    <n v="1759107152.9100001"/>
    <x v="692"/>
    <n v="1489"/>
  </r>
  <r>
    <n v="1759107151343"/>
    <n v="1759107151.3429999"/>
    <x v="692"/>
    <n v="3057"/>
  </r>
  <r>
    <n v="1759107149830"/>
    <n v="1759107149.8299999"/>
    <x v="692"/>
    <n v="4570"/>
  </r>
  <r>
    <n v="1759107151306"/>
    <n v="1759107151.306"/>
    <x v="692"/>
    <n v="3094"/>
  </r>
  <r>
    <n v="1759107151393"/>
    <n v="1759107151.3929999"/>
    <x v="692"/>
    <n v="3007"/>
  </r>
  <r>
    <n v="1759107153925"/>
    <n v="1759107153.925"/>
    <x v="692"/>
    <n v="475"/>
  </r>
  <r>
    <n v="1759107151388"/>
    <n v="1759107151.388"/>
    <x v="692"/>
    <n v="3012"/>
  </r>
  <r>
    <n v="1759107151346"/>
    <n v="1759107151.346"/>
    <x v="692"/>
    <n v="3054"/>
  </r>
  <r>
    <n v="1759107149719"/>
    <n v="1759107149.7190001"/>
    <x v="692"/>
    <n v="4681"/>
  </r>
  <r>
    <n v="1759107145539"/>
    <n v="1759107145.539"/>
    <x v="693"/>
    <n v="8860"/>
  </r>
  <r>
    <n v="1759107146498"/>
    <n v="1759107146.4979999"/>
    <x v="692"/>
    <n v="7901"/>
  </r>
  <r>
    <n v="1759107152618"/>
    <n v="1759107152.618"/>
    <x v="693"/>
    <n v="1782"/>
  </r>
  <r>
    <n v="1759107146776"/>
    <n v="1759107146.776"/>
    <x v="693"/>
    <n v="7624"/>
  </r>
  <r>
    <n v="1759107144370"/>
    <n v="1759107144.3699999"/>
    <x v="693"/>
    <n v="10029"/>
  </r>
  <r>
    <n v="1759107151313"/>
    <n v="1759107151.313"/>
    <x v="692"/>
    <n v="3086"/>
  </r>
  <r>
    <n v="1759107150307"/>
    <n v="1759107150.3069999"/>
    <x v="693"/>
    <n v="4094"/>
  </r>
  <r>
    <n v="1759107150233"/>
    <n v="1759107150.233"/>
    <x v="693"/>
    <n v="4168"/>
  </r>
  <r>
    <n v="1759107146020"/>
    <n v="1759107146.02"/>
    <x v="693"/>
    <n v="8380"/>
  </r>
  <r>
    <n v="1759107146263"/>
    <n v="1759107146.263"/>
    <x v="693"/>
    <n v="8139"/>
  </r>
  <r>
    <n v="1759107153958"/>
    <n v="1759107153.9579999"/>
    <x v="693"/>
    <n v="453"/>
  </r>
  <r>
    <n v="1759107150501"/>
    <n v="1759107150.5009999"/>
    <x v="693"/>
    <n v="3910"/>
  </r>
  <r>
    <n v="1759107146506"/>
    <n v="1759107146.506"/>
    <x v="693"/>
    <n v="7904"/>
  </r>
  <r>
    <n v="1759107150287"/>
    <n v="1759107150.2869999"/>
    <x v="696"/>
    <n v="4132"/>
  </r>
  <r>
    <n v="1759107150116"/>
    <n v="1759107150.1159999"/>
    <x v="696"/>
    <n v="4307"/>
  </r>
  <r>
    <n v="1759107150372"/>
    <n v="1759107150.372"/>
    <x v="696"/>
    <n v="4051"/>
  </r>
  <r>
    <n v="1759107153991"/>
    <n v="1759107153.9909999"/>
    <x v="696"/>
    <n v="432"/>
  </r>
  <r>
    <n v="1759107150676"/>
    <n v="1759107150.6760001"/>
    <x v="694"/>
    <n v="3787"/>
  </r>
  <r>
    <n v="1759107146862"/>
    <n v="1759107146.862"/>
    <x v="694"/>
    <n v="7601"/>
  </r>
  <r>
    <n v="1759107154033"/>
    <n v="1759107154.033"/>
    <x v="694"/>
    <n v="440"/>
  </r>
  <r>
    <n v="1759107153844"/>
    <n v="1759107153.8440001"/>
    <x v="694"/>
    <n v="629"/>
  </r>
  <r>
    <n v="1759107153524"/>
    <n v="1759107153.5239999"/>
    <x v="694"/>
    <n v="949"/>
  </r>
  <r>
    <n v="1759107153865"/>
    <n v="1759107153.865"/>
    <x v="694"/>
    <n v="608"/>
  </r>
  <r>
    <n v="1759107150481"/>
    <n v="1759107150.4809999"/>
    <x v="694"/>
    <n v="3992"/>
  </r>
  <r>
    <n v="1759107152731"/>
    <n v="1759107152.7309999"/>
    <x v="694"/>
    <n v="1743"/>
  </r>
  <r>
    <n v="1759107153179"/>
    <n v="1759107153.1789999"/>
    <x v="694"/>
    <n v="1295"/>
  </r>
  <r>
    <n v="1759107145570"/>
    <n v="1759107145.5699999"/>
    <x v="694"/>
    <n v="8903"/>
  </r>
  <r>
    <n v="1759107145420"/>
    <n v="1759107145.4200001"/>
    <x v="694"/>
    <n v="9052"/>
  </r>
  <r>
    <n v="1759107153599"/>
    <n v="1759107153.599"/>
    <x v="694"/>
    <n v="875"/>
  </r>
  <r>
    <n v="1759107153027"/>
    <n v="1759107153.027"/>
    <x v="697"/>
    <n v="1492"/>
  </r>
  <r>
    <n v="1759107150264"/>
    <n v="1759107150.2639999"/>
    <x v="697"/>
    <n v="4255"/>
  </r>
  <r>
    <n v="1759107153893"/>
    <n v="1759107153.8929999"/>
    <x v="697"/>
    <n v="626"/>
  </r>
  <r>
    <n v="1759107151381"/>
    <n v="1759107151.381"/>
    <x v="697"/>
    <n v="3138"/>
  </r>
  <r>
    <n v="1759107150157"/>
    <n v="1759107150.1570001"/>
    <x v="697"/>
    <n v="4362"/>
  </r>
  <r>
    <n v="1759107154056"/>
    <n v="1759107154.056"/>
    <x v="697"/>
    <n v="463"/>
  </r>
  <r>
    <n v="1759107153457"/>
    <n v="1759107153.457"/>
    <x v="697"/>
    <n v="1062"/>
  </r>
  <r>
    <n v="1759107154074"/>
    <n v="1759107154.0739999"/>
    <x v="697"/>
    <n v="445"/>
  </r>
  <r>
    <n v="1759107150693"/>
    <n v="1759107150.6930001"/>
    <x v="697"/>
    <n v="3826"/>
  </r>
  <r>
    <n v="1759107154058"/>
    <n v="1759107154.0580001"/>
    <x v="697"/>
    <n v="461"/>
  </r>
  <r>
    <n v="1759107154092"/>
    <n v="1759107154.092"/>
    <x v="697"/>
    <n v="427"/>
  </r>
  <r>
    <n v="1759107150689"/>
    <n v="1759107150.6889999"/>
    <x v="697"/>
    <n v="3830"/>
  </r>
  <r>
    <n v="1759107150285"/>
    <n v="1759107150.2850001"/>
    <x v="697"/>
    <n v="4235"/>
  </r>
  <r>
    <n v="1759107149444"/>
    <n v="1759107149.444"/>
    <x v="697"/>
    <n v="5076"/>
  </r>
  <r>
    <n v="1759107150791"/>
    <n v="1759107150.7909999"/>
    <x v="698"/>
    <n v="3759"/>
  </r>
  <r>
    <n v="1759107150941"/>
    <n v="1759107150.941"/>
    <x v="698"/>
    <n v="3609"/>
  </r>
  <r>
    <n v="1759107154116"/>
    <n v="1759107154.1159999"/>
    <x v="698"/>
    <n v="434"/>
  </r>
  <r>
    <n v="1759107154111"/>
    <n v="1759107154.1110001"/>
    <x v="698"/>
    <n v="439"/>
  </r>
  <r>
    <n v="1759107149801"/>
    <n v="1759107149.8010001"/>
    <x v="698"/>
    <n v="4749"/>
  </r>
  <r>
    <n v="1759107154110"/>
    <n v="1759107154.1099999"/>
    <x v="698"/>
    <n v="441"/>
  </r>
  <r>
    <n v="1759107154116"/>
    <n v="1759107154.1159999"/>
    <x v="698"/>
    <n v="435"/>
  </r>
  <r>
    <n v="1759107154121"/>
    <n v="1759107154.1210001"/>
    <x v="698"/>
    <n v="429"/>
  </r>
  <r>
    <n v="1759107150801"/>
    <n v="1759107150.8010001"/>
    <x v="698"/>
    <n v="3750"/>
  </r>
  <r>
    <n v="1759107142647"/>
    <n v="1759107142.6470001"/>
    <x v="698"/>
    <n v="11903"/>
  </r>
  <r>
    <n v="1759107150814"/>
    <n v="1759107150.8139999"/>
    <x v="699"/>
    <n v="3777"/>
  </r>
  <r>
    <n v="1759107154136"/>
    <n v="1759107154.1359999"/>
    <x v="699"/>
    <n v="455"/>
  </r>
  <r>
    <n v="1759107154141"/>
    <n v="1759107154.141"/>
    <x v="699"/>
    <n v="450"/>
  </r>
  <r>
    <n v="1759107150846"/>
    <n v="1759107150.846"/>
    <x v="699"/>
    <n v="3745"/>
  </r>
  <r>
    <n v="1759107151466"/>
    <n v="1759107151.4660001"/>
    <x v="699"/>
    <n v="3125"/>
  </r>
  <r>
    <n v="1759107151595"/>
    <n v="1759107151.595"/>
    <x v="699"/>
    <n v="2996"/>
  </r>
  <r>
    <n v="1759107151230"/>
    <n v="1759107151.23"/>
    <x v="699"/>
    <n v="3361"/>
  </r>
  <r>
    <n v="1759107151489"/>
    <n v="1759107151.4890001"/>
    <x v="699"/>
    <n v="3116"/>
  </r>
  <r>
    <n v="1759107150606"/>
    <n v="1759107150.6059999"/>
    <x v="699"/>
    <n v="3999"/>
  </r>
  <r>
    <n v="1759107153268"/>
    <n v="1759107153.2679999"/>
    <x v="700"/>
    <n v="1352"/>
  </r>
  <r>
    <n v="1759107151291"/>
    <n v="1759107151.2909999"/>
    <x v="700"/>
    <n v="3336"/>
  </r>
  <r>
    <n v="1759107151450"/>
    <n v="1759107151.45"/>
    <x v="700"/>
    <n v="3177"/>
  </r>
  <r>
    <n v="1759107150491"/>
    <n v="1759107150.4909999"/>
    <x v="700"/>
    <n v="4136"/>
  </r>
  <r>
    <n v="1759107151472"/>
    <n v="1759107151.4719999"/>
    <x v="700"/>
    <n v="3168"/>
  </r>
  <r>
    <n v="1759107150568"/>
    <n v="1759107150.5680001"/>
    <x v="700"/>
    <n v="4072"/>
  </r>
  <r>
    <n v="1759107151522"/>
    <n v="1759107151.5220001"/>
    <x v="700"/>
    <n v="3118"/>
  </r>
  <r>
    <n v="1759107144023"/>
    <n v="1759107144.023"/>
    <x v="700"/>
    <n v="10616"/>
  </r>
  <r>
    <n v="1759107149792"/>
    <n v="1759107149.7920001"/>
    <x v="700"/>
    <n v="4869"/>
  </r>
  <r>
    <n v="1759107152829"/>
    <n v="1759107152.829"/>
    <x v="700"/>
    <n v="1832"/>
  </r>
  <r>
    <n v="1759107152853"/>
    <n v="1759107152.8529999"/>
    <x v="700"/>
    <n v="1808"/>
  </r>
  <r>
    <n v="1759107154233"/>
    <n v="1759107154.233"/>
    <x v="700"/>
    <n v="452"/>
  </r>
  <r>
    <n v="1759107153624"/>
    <n v="1759107153.6240001"/>
    <x v="700"/>
    <n v="1061"/>
  </r>
  <r>
    <n v="1759107150687"/>
    <n v="1759107150.687"/>
    <x v="700"/>
    <n v="3998"/>
  </r>
  <r>
    <n v="1759107153242"/>
    <n v="1759107153.2420001"/>
    <x v="700"/>
    <n v="1443"/>
  </r>
  <r>
    <n v="1759107153051"/>
    <n v="1759107153.0510001"/>
    <x v="700"/>
    <n v="1634"/>
  </r>
  <r>
    <n v="1759107153756"/>
    <n v="1759107153.756"/>
    <x v="700"/>
    <n v="929"/>
  </r>
  <r>
    <n v="1759107153290"/>
    <n v="1759107153.29"/>
    <x v="700"/>
    <n v="1395"/>
  </r>
  <r>
    <n v="1759107149856"/>
    <n v="1759107149.8559999"/>
    <x v="701"/>
    <n v="4845"/>
  </r>
  <r>
    <n v="1759107151055"/>
    <n v="1759107151.0550001"/>
    <x v="701"/>
    <n v="3646"/>
  </r>
  <r>
    <n v="1759107150468"/>
    <n v="1759107150.4679999"/>
    <x v="700"/>
    <n v="4232"/>
  </r>
  <r>
    <n v="1759107153651"/>
    <n v="1759107153.651"/>
    <x v="700"/>
    <n v="1049"/>
  </r>
  <r>
    <n v="1759107151111"/>
    <n v="1759107151.1110001"/>
    <x v="700"/>
    <n v="3589"/>
  </r>
  <r>
    <n v="1759107154260"/>
    <n v="1759107154.26"/>
    <x v="702"/>
    <n v="454"/>
  </r>
  <r>
    <n v="1759107154245"/>
    <n v="1759107154.2449999"/>
    <x v="702"/>
    <n v="469"/>
  </r>
  <r>
    <n v="1759107154256"/>
    <n v="1759107154.256"/>
    <x v="702"/>
    <n v="458"/>
  </r>
  <r>
    <n v="1759107151035"/>
    <n v="1759107151.0350001"/>
    <x v="702"/>
    <n v="3679"/>
  </r>
  <r>
    <n v="1759107149572"/>
    <n v="1759107149.572"/>
    <x v="703"/>
    <n v="5179"/>
  </r>
  <r>
    <n v="1759107154283"/>
    <n v="1759107154.283"/>
    <x v="703"/>
    <n v="468"/>
  </r>
  <r>
    <n v="1759107153139"/>
    <n v="1759107153.1389999"/>
    <x v="703"/>
    <n v="1612"/>
  </r>
  <r>
    <n v="1759107153455"/>
    <n v="1759107153.4549999"/>
    <x v="702"/>
    <n v="1297"/>
  </r>
  <r>
    <n v="1759107153795"/>
    <n v="1759107153.7950001"/>
    <x v="702"/>
    <n v="964"/>
  </r>
  <r>
    <n v="1759107152331"/>
    <n v="1759107152.3310001"/>
    <x v="704"/>
    <n v="2462"/>
  </r>
  <r>
    <n v="1759107154226"/>
    <n v="1759107154.2260001"/>
    <x v="704"/>
    <n v="567"/>
  </r>
  <r>
    <n v="1759107150948"/>
    <n v="1759107150.948"/>
    <x v="704"/>
    <n v="3845"/>
  </r>
  <r>
    <n v="1759107154073"/>
    <n v="1759107154.073"/>
    <x v="705"/>
    <n v="727"/>
  </r>
  <r>
    <n v="1759107153148"/>
    <n v="1759107153.148"/>
    <x v="706"/>
    <n v="1663"/>
  </r>
  <r>
    <n v="1759107154110"/>
    <n v="1759107154.1099999"/>
    <x v="706"/>
    <n v="701"/>
  </r>
  <r>
    <n v="1759107154077"/>
    <n v="1759107154.0769999"/>
    <x v="706"/>
    <n v="734"/>
  </r>
  <r>
    <n v="1759107154127"/>
    <n v="1759107154.1270001"/>
    <x v="706"/>
    <n v="684"/>
  </r>
  <r>
    <n v="1759107153218"/>
    <n v="1759107153.2179999"/>
    <x v="706"/>
    <n v="1593"/>
  </r>
  <r>
    <n v="1759107153207"/>
    <n v="1759107153.207"/>
    <x v="706"/>
    <n v="1604"/>
  </r>
  <r>
    <n v="1759107154189"/>
    <n v="1759107154.1889999"/>
    <x v="706"/>
    <n v="622"/>
  </r>
  <r>
    <n v="1759107154106"/>
    <n v="1759107154.1059999"/>
    <x v="706"/>
    <n v="705"/>
  </r>
  <r>
    <n v="1759107154220"/>
    <n v="1759107154.22"/>
    <x v="706"/>
    <n v="592"/>
  </r>
  <r>
    <n v="1759107153275"/>
    <n v="1759107153.2750001"/>
    <x v="706"/>
    <n v="1537"/>
  </r>
  <r>
    <n v="1759107154241"/>
    <n v="1759107154.2409999"/>
    <x v="706"/>
    <n v="571"/>
  </r>
  <r>
    <n v="1759107154257"/>
    <n v="1759107154.257"/>
    <x v="706"/>
    <n v="555"/>
  </r>
  <r>
    <n v="1759107154107"/>
    <n v="1759107154.1070001"/>
    <x v="706"/>
    <n v="704"/>
  </r>
  <r>
    <n v="1759107154283"/>
    <n v="1759107154.283"/>
    <x v="706"/>
    <n v="529"/>
  </r>
  <r>
    <n v="1759107154125"/>
    <n v="1759107154.125"/>
    <x v="706"/>
    <n v="686"/>
  </r>
  <r>
    <n v="1759107154332"/>
    <n v="1759107154.332"/>
    <x v="706"/>
    <n v="480"/>
  </r>
  <r>
    <n v="1759107154287"/>
    <n v="1759107154.2869999"/>
    <x v="706"/>
    <n v="525"/>
  </r>
  <r>
    <n v="1759107154333"/>
    <n v="1759107154.3329999"/>
    <x v="706"/>
    <n v="479"/>
  </r>
  <r>
    <n v="1759107154301"/>
    <n v="1759107154.3010001"/>
    <x v="706"/>
    <n v="511"/>
  </r>
  <r>
    <n v="1759107154293"/>
    <n v="1759107154.293"/>
    <x v="706"/>
    <n v="519"/>
  </r>
  <r>
    <n v="1759107154295"/>
    <n v="1759107154.2950001"/>
    <x v="706"/>
    <n v="517"/>
  </r>
  <r>
    <n v="1759107154363"/>
    <n v="1759107154.3629999"/>
    <x v="706"/>
    <n v="449"/>
  </r>
  <r>
    <n v="1759107148770"/>
    <n v="1759107148.77"/>
    <x v="706"/>
    <n v="6049"/>
  </r>
  <r>
    <n v="1759107147934"/>
    <n v="1759107147.934"/>
    <x v="707"/>
    <n v="6902"/>
  </r>
  <r>
    <n v="1759107154328"/>
    <n v="1759107154.3280001"/>
    <x v="707"/>
    <n v="524"/>
  </r>
  <r>
    <n v="1759107152983"/>
    <n v="1759107152.983"/>
    <x v="707"/>
    <n v="1869"/>
  </r>
  <r>
    <n v="1759107150965"/>
    <n v="1759107150.9649999"/>
    <x v="707"/>
    <n v="3887"/>
  </r>
  <r>
    <n v="1759107148056"/>
    <n v="1759107148.056"/>
    <x v="707"/>
    <n v="6796"/>
  </r>
  <r>
    <n v="1759107147572"/>
    <n v="1759107147.572"/>
    <x v="707"/>
    <n v="7280"/>
  </r>
  <r>
    <n v="1759107152739"/>
    <n v="1759107152.7390001"/>
    <x v="708"/>
    <n v="2137"/>
  </r>
  <r>
    <n v="1759107153909"/>
    <n v="1759107153.9089999"/>
    <x v="708"/>
    <n v="967"/>
  </r>
  <r>
    <n v="1759107151071"/>
    <n v="1759107151.0710001"/>
    <x v="708"/>
    <n v="3805"/>
  </r>
  <r>
    <n v="1759107150898"/>
    <n v="1759107150.898"/>
    <x v="709"/>
    <n v="4002"/>
  </r>
  <r>
    <n v="1759107154375"/>
    <n v="1759107154.375"/>
    <x v="709"/>
    <n v="525"/>
  </r>
  <r>
    <n v="1759107150684"/>
    <n v="1759107150.684"/>
    <x v="709"/>
    <n v="4217"/>
  </r>
  <r>
    <n v="1759107152502"/>
    <n v="1759107152.5020001"/>
    <x v="709"/>
    <n v="2398"/>
  </r>
  <r>
    <n v="1759107151242"/>
    <n v="1759107151.2420001"/>
    <x v="709"/>
    <n v="3659"/>
  </r>
  <r>
    <n v="1759107151384"/>
    <n v="1759107151.3840001"/>
    <x v="709"/>
    <n v="3522"/>
  </r>
  <r>
    <n v="1759107154388"/>
    <n v="1759107154.388"/>
    <x v="709"/>
    <n v="523"/>
  </r>
  <r>
    <n v="1759107151226"/>
    <n v="1759107151.2260001"/>
    <x v="709"/>
    <n v="3685"/>
  </r>
  <r>
    <n v="1759107150983"/>
    <n v="1759107150.983"/>
    <x v="709"/>
    <n v="3928"/>
  </r>
  <r>
    <n v="1759107150990"/>
    <n v="1759107150.99"/>
    <x v="709"/>
    <n v="3921"/>
  </r>
  <r>
    <n v="1759107151241"/>
    <n v="1759107151.2409999"/>
    <x v="710"/>
    <n v="3689"/>
  </r>
  <r>
    <n v="1759107151742"/>
    <n v="1759107151.7420001"/>
    <x v="710"/>
    <n v="3188"/>
  </r>
  <r>
    <n v="1759107154457"/>
    <n v="1759107154.457"/>
    <x v="711"/>
    <n v="478"/>
  </r>
  <r>
    <n v="1759107154411"/>
    <n v="1759107154.411"/>
    <x v="711"/>
    <n v="524"/>
  </r>
  <r>
    <n v="1759107154430"/>
    <n v="1759107154.4300001"/>
    <x v="711"/>
    <n v="505"/>
  </r>
  <r>
    <n v="1759107152019"/>
    <n v="1759107152.0190001"/>
    <x v="712"/>
    <n v="2967"/>
  </r>
  <r>
    <n v="1759107150731"/>
    <n v="1759107150.7309999"/>
    <x v="712"/>
    <n v="4255"/>
  </r>
  <r>
    <n v="1759107150806"/>
    <n v="1759107150.806"/>
    <x v="712"/>
    <n v="4180"/>
  </r>
  <r>
    <n v="1759107145439"/>
    <n v="1759107145.4389999"/>
    <x v="712"/>
    <n v="9546"/>
  </r>
  <r>
    <n v="1759107152085"/>
    <n v="1759107152.085"/>
    <x v="712"/>
    <n v="2901"/>
  </r>
  <r>
    <n v="1759107152086"/>
    <n v="1759107152.086"/>
    <x v="712"/>
    <n v="2900"/>
  </r>
  <r>
    <n v="1759107152279"/>
    <n v="1759107152.279"/>
    <x v="712"/>
    <n v="2707"/>
  </r>
  <r>
    <n v="1759107151885"/>
    <n v="1759107151.885"/>
    <x v="712"/>
    <n v="3101"/>
  </r>
  <r>
    <n v="1759107151095"/>
    <n v="1759107151.095"/>
    <x v="712"/>
    <n v="3891"/>
  </r>
  <r>
    <n v="1759107142899"/>
    <n v="1759107142.8989999"/>
    <x v="712"/>
    <n v="12086"/>
  </r>
  <r>
    <n v="1759107149680"/>
    <n v="1759107149.6800001"/>
    <x v="712"/>
    <n v="5306"/>
  </r>
  <r>
    <n v="1759107146208"/>
    <n v="1759107146.2079999"/>
    <x v="712"/>
    <n v="8777"/>
  </r>
  <r>
    <n v="1759107150756"/>
    <n v="1759107150.756"/>
    <x v="712"/>
    <n v="4230"/>
  </r>
  <r>
    <n v="1759107151894"/>
    <n v="1759107151.8940001"/>
    <x v="712"/>
    <n v="3092"/>
  </r>
  <r>
    <n v="1759107153580"/>
    <n v="1759107153.5799999"/>
    <x v="712"/>
    <n v="1406"/>
  </r>
  <r>
    <n v="1759107153240"/>
    <n v="1759107153.24"/>
    <x v="712"/>
    <n v="1746"/>
  </r>
  <r>
    <n v="1759107152226"/>
    <n v="1759107152.2260001"/>
    <x v="712"/>
    <n v="2760"/>
  </r>
  <r>
    <n v="1759107152296"/>
    <n v="1759107152.296"/>
    <x v="712"/>
    <n v="2690"/>
  </r>
  <r>
    <n v="1759107152052"/>
    <n v="1759107152.052"/>
    <x v="712"/>
    <n v="2934"/>
  </r>
  <r>
    <n v="1759107151937"/>
    <n v="1759107151.937"/>
    <x v="712"/>
    <n v="3051"/>
  </r>
  <r>
    <n v="1759107152240"/>
    <n v="1759107152.24"/>
    <x v="712"/>
    <n v="2749"/>
  </r>
  <r>
    <n v="1759107151985"/>
    <n v="1759107151.9849999"/>
    <x v="712"/>
    <n v="3004"/>
  </r>
  <r>
    <n v="1759107151915"/>
    <n v="1759107151.915"/>
    <x v="712"/>
    <n v="3074"/>
  </r>
  <r>
    <n v="1759107152121"/>
    <n v="1759107152.1210001"/>
    <x v="712"/>
    <n v="2868"/>
  </r>
  <r>
    <n v="1759107152241"/>
    <n v="1759107152.2409999"/>
    <x v="712"/>
    <n v="2748"/>
  </r>
  <r>
    <n v="1759107153846"/>
    <n v="1759107153.846"/>
    <x v="712"/>
    <n v="1143"/>
  </r>
  <r>
    <n v="1759107152286"/>
    <n v="1759107152.286"/>
    <x v="712"/>
    <n v="2703"/>
  </r>
  <r>
    <n v="1759107151892"/>
    <n v="1759107151.892"/>
    <x v="712"/>
    <n v="3097"/>
  </r>
  <r>
    <n v="1759107151093"/>
    <n v="1759107151.0929999"/>
    <x v="712"/>
    <n v="3896"/>
  </r>
  <r>
    <n v="1759107152211"/>
    <n v="1759107152.211"/>
    <x v="712"/>
    <n v="2778"/>
  </r>
  <r>
    <n v="1759107151012"/>
    <n v="1759107151.0120001"/>
    <x v="712"/>
    <n v="3977"/>
  </r>
  <r>
    <n v="1759107144098"/>
    <n v="1759107144.098"/>
    <x v="712"/>
    <n v="10890"/>
  </r>
  <r>
    <n v="1759107151080"/>
    <n v="1759107151.0799999"/>
    <x v="712"/>
    <n v="3909"/>
  </r>
  <r>
    <n v="1759107143504"/>
    <n v="1759107143.5039999"/>
    <x v="713"/>
    <n v="11485"/>
  </r>
  <r>
    <n v="1759107153220"/>
    <n v="1759107153.22"/>
    <x v="713"/>
    <n v="1770"/>
  </r>
  <r>
    <n v="1759107142716"/>
    <n v="1759107142.7160001"/>
    <x v="713"/>
    <n v="12273"/>
  </r>
  <r>
    <n v="1759107151938"/>
    <n v="1759107151.938"/>
    <x v="713"/>
    <n v="3052"/>
  </r>
  <r>
    <n v="1759107150559"/>
    <n v="1759107150.559"/>
    <x v="713"/>
    <n v="4431"/>
  </r>
  <r>
    <n v="1759107150917"/>
    <n v="1759107150.9170001"/>
    <x v="713"/>
    <n v="4073"/>
  </r>
  <r>
    <n v="1759107150965"/>
    <n v="1759107150.9649999"/>
    <x v="713"/>
    <n v="4025"/>
  </r>
  <r>
    <n v="1759107146564"/>
    <n v="1759107146.5639999"/>
    <x v="713"/>
    <n v="8425"/>
  </r>
  <r>
    <n v="1759107154516"/>
    <n v="1759107154.516"/>
    <x v="714"/>
    <n v="514"/>
  </r>
  <r>
    <n v="1759107154521"/>
    <n v="1759107154.5209999"/>
    <x v="714"/>
    <n v="509"/>
  </r>
  <r>
    <n v="1759107154562"/>
    <n v="1759107154.562"/>
    <x v="714"/>
    <n v="468"/>
  </r>
  <r>
    <n v="1759107153055"/>
    <n v="1759107153.0550001"/>
    <x v="714"/>
    <n v="1975"/>
  </r>
  <r>
    <n v="1759107151333"/>
    <n v="1759107151.3329999"/>
    <x v="714"/>
    <n v="3697"/>
  </r>
  <r>
    <n v="1759107154584"/>
    <n v="1759107154.5840001"/>
    <x v="715"/>
    <n v="486"/>
  </r>
  <r>
    <n v="1759107154621"/>
    <n v="1759107154.6210001"/>
    <x v="715"/>
    <n v="449"/>
  </r>
  <r>
    <n v="1759107154540"/>
    <n v="1759107154.54"/>
    <x v="715"/>
    <n v="530"/>
  </r>
  <r>
    <n v="1759107152213"/>
    <n v="1759107152.2130001"/>
    <x v="715"/>
    <n v="2857"/>
  </r>
  <r>
    <n v="1759107152212"/>
    <n v="1759107152.2119999"/>
    <x v="715"/>
    <n v="2859"/>
  </r>
  <r>
    <n v="1759107151933"/>
    <n v="1759107151.9330001"/>
    <x v="716"/>
    <n v="3152"/>
  </r>
  <r>
    <n v="1759107152231"/>
    <n v="1759107152.2309999"/>
    <x v="716"/>
    <n v="2854"/>
  </r>
  <r>
    <n v="1759107150906"/>
    <n v="1759107150.9059999"/>
    <x v="716"/>
    <n v="4179"/>
  </r>
  <r>
    <n v="1759107152179"/>
    <n v="1759107152.1789999"/>
    <x v="716"/>
    <n v="2906"/>
  </r>
  <r>
    <n v="1759107152355"/>
    <n v="1759107152.355"/>
    <x v="716"/>
    <n v="2730"/>
  </r>
  <r>
    <n v="1759107154674"/>
    <n v="1759107154.674"/>
    <x v="716"/>
    <n v="412"/>
  </r>
  <r>
    <n v="1759107151932"/>
    <n v="1759107151.9319999"/>
    <x v="716"/>
    <n v="3153"/>
  </r>
  <r>
    <n v="1759107152143"/>
    <n v="1759107152.1429999"/>
    <x v="716"/>
    <n v="2942"/>
  </r>
  <r>
    <n v="1759107151905"/>
    <n v="1759107151.905"/>
    <x v="716"/>
    <n v="3180"/>
  </r>
  <r>
    <n v="1759107154660"/>
    <n v="1759107154.6600001"/>
    <x v="716"/>
    <n v="426"/>
  </r>
  <r>
    <n v="1759107151263"/>
    <n v="1759107151.263"/>
    <x v="716"/>
    <n v="3823"/>
  </r>
  <r>
    <n v="1759107152089"/>
    <n v="1759107152.089"/>
    <x v="716"/>
    <n v="2997"/>
  </r>
  <r>
    <n v="1759107146231"/>
    <n v="1759107146.2309999"/>
    <x v="716"/>
    <n v="8854"/>
  </r>
  <r>
    <n v="1759107152657"/>
    <n v="1759107152.6570001"/>
    <x v="716"/>
    <n v="2429"/>
  </r>
  <r>
    <n v="1759107151954"/>
    <n v="1759107151.954"/>
    <x v="716"/>
    <n v="3131"/>
  </r>
  <r>
    <n v="1759107150848"/>
    <n v="1759107150.848"/>
    <x v="716"/>
    <n v="4238"/>
  </r>
  <r>
    <n v="1759107153290"/>
    <n v="1759107153.29"/>
    <x v="716"/>
    <n v="1796"/>
  </r>
  <r>
    <n v="1759107151911"/>
    <n v="1759107151.911"/>
    <x v="716"/>
    <n v="3174"/>
  </r>
  <r>
    <n v="1759107151913"/>
    <n v="1759107151.9130001"/>
    <x v="716"/>
    <n v="3172"/>
  </r>
  <r>
    <n v="1759107153800"/>
    <n v="1759107153.8"/>
    <x v="716"/>
    <n v="1286"/>
  </r>
  <r>
    <n v="1759107152142"/>
    <n v="1759107152.142"/>
    <x v="716"/>
    <n v="2943"/>
  </r>
  <r>
    <n v="1759107150889"/>
    <n v="1759107150.8889999"/>
    <x v="716"/>
    <n v="4197"/>
  </r>
  <r>
    <n v="1759107154666"/>
    <n v="1759107154.6659999"/>
    <x v="716"/>
    <n v="420"/>
  </r>
  <r>
    <n v="1759107154663"/>
    <n v="1759107154.6630001"/>
    <x v="716"/>
    <n v="423"/>
  </r>
  <r>
    <n v="1759107151305"/>
    <n v="1759107151.3050001"/>
    <x v="717"/>
    <n v="3829"/>
  </r>
  <r>
    <n v="1759107154203"/>
    <n v="1759107154.2030001"/>
    <x v="717"/>
    <n v="931"/>
  </r>
  <r>
    <n v="1759107149955"/>
    <n v="1759107149.9549999"/>
    <x v="717"/>
    <n v="5196"/>
  </r>
  <r>
    <n v="1759107153486"/>
    <n v="1759107153.4860001"/>
    <x v="717"/>
    <n v="1665"/>
  </r>
  <r>
    <n v="1759107154651"/>
    <n v="1759107154.651"/>
    <x v="717"/>
    <n v="500"/>
  </r>
  <r>
    <n v="1759107150517"/>
    <n v="1759107150.517"/>
    <x v="717"/>
    <n v="4634"/>
  </r>
  <r>
    <n v="1759107150914"/>
    <n v="1759107150.914"/>
    <x v="717"/>
    <n v="4237"/>
  </r>
  <r>
    <n v="1759107153844"/>
    <n v="1759107153.8440001"/>
    <x v="717"/>
    <n v="1308"/>
  </r>
  <r>
    <n v="1759107148045"/>
    <n v="1759107148.0450001"/>
    <x v="716"/>
    <n v="7107"/>
  </r>
  <r>
    <n v="1759107151479"/>
    <n v="1759107151.4790001"/>
    <x v="717"/>
    <n v="3686"/>
  </r>
  <r>
    <n v="1759107149659"/>
    <n v="1759107149.6589999"/>
    <x v="717"/>
    <n v="5506"/>
  </r>
  <r>
    <n v="1759107153455"/>
    <n v="1759107153.4549999"/>
    <x v="717"/>
    <n v="1710"/>
  </r>
  <r>
    <n v="1759107151415"/>
    <n v="1759107151.415"/>
    <x v="717"/>
    <n v="3750"/>
  </r>
  <r>
    <n v="1759107151726"/>
    <n v="1759107151.7260001"/>
    <x v="718"/>
    <n v="3463"/>
  </r>
  <r>
    <n v="1759107152708"/>
    <n v="1759107152.7079999"/>
    <x v="718"/>
    <n v="2481"/>
  </r>
  <r>
    <n v="1759107152740"/>
    <n v="1759107152.74"/>
    <x v="718"/>
    <n v="2449"/>
  </r>
  <r>
    <n v="1759107152761"/>
    <n v="1759107152.7609999"/>
    <x v="718"/>
    <n v="2428"/>
  </r>
  <r>
    <n v="1759107152749"/>
    <n v="1759107152.7490001"/>
    <x v="718"/>
    <n v="2440"/>
  </r>
  <r>
    <n v="1759107152721"/>
    <n v="1759107152.721"/>
    <x v="718"/>
    <n v="2468"/>
  </r>
  <r>
    <n v="1759107154580"/>
    <n v="1759107154.5799999"/>
    <x v="718"/>
    <n v="609"/>
  </r>
  <r>
    <n v="1759107154490"/>
    <n v="1759107154.49"/>
    <x v="718"/>
    <n v="699"/>
  </r>
  <r>
    <n v="1759107152694"/>
    <n v="1759107152.694"/>
    <x v="718"/>
    <n v="2495"/>
  </r>
  <r>
    <n v="1759107154518"/>
    <n v="1759107154.5179999"/>
    <x v="718"/>
    <n v="671"/>
  </r>
  <r>
    <n v="1759107154565"/>
    <n v="1759107154.5650001"/>
    <x v="718"/>
    <n v="624"/>
  </r>
  <r>
    <n v="1759107154557"/>
    <n v="1759107154.5569999"/>
    <x v="718"/>
    <n v="632"/>
  </r>
  <r>
    <n v="1759107154521"/>
    <n v="1759107154.5209999"/>
    <x v="718"/>
    <n v="668"/>
  </r>
  <r>
    <n v="1759107154596"/>
    <n v="1759107154.596"/>
    <x v="718"/>
    <n v="593"/>
  </r>
  <r>
    <n v="1759107154534"/>
    <n v="1759107154.5339999"/>
    <x v="718"/>
    <n v="655"/>
  </r>
  <r>
    <n v="1759107152634"/>
    <n v="1759107152.6340001"/>
    <x v="718"/>
    <n v="2555"/>
  </r>
  <r>
    <n v="1759107152682"/>
    <n v="1759107152.6819999"/>
    <x v="718"/>
    <n v="2507"/>
  </r>
  <r>
    <n v="1759107154546"/>
    <n v="1759107154.546"/>
    <x v="718"/>
    <n v="643"/>
  </r>
  <r>
    <n v="1759107154593"/>
    <n v="1759107154.5929999"/>
    <x v="718"/>
    <n v="597"/>
  </r>
  <r>
    <n v="1759107154579"/>
    <n v="1759107154.579"/>
    <x v="718"/>
    <n v="612"/>
  </r>
  <r>
    <n v="1759107154624"/>
    <n v="1759107154.6240001"/>
    <x v="718"/>
    <n v="567"/>
  </r>
  <r>
    <n v="1759107152502"/>
    <n v="1759107152.5020001"/>
    <x v="719"/>
    <n v="2705"/>
  </r>
  <r>
    <n v="1759107152429"/>
    <n v="1759107152.4289999"/>
    <x v="719"/>
    <n v="2778"/>
  </r>
  <r>
    <n v="1759107152566"/>
    <n v="1759107152.566"/>
    <x v="719"/>
    <n v="2641"/>
  </r>
  <r>
    <n v="1759107152454"/>
    <n v="1759107152.454"/>
    <x v="719"/>
    <n v="2751"/>
  </r>
  <r>
    <n v="1759107151697"/>
    <n v="1759107151.697"/>
    <x v="719"/>
    <n v="3510"/>
  </r>
  <r>
    <n v="1759107153830"/>
    <n v="1759107153.8299999"/>
    <x v="719"/>
    <n v="1375"/>
  </r>
  <r>
    <n v="1759107154832"/>
    <n v="1759107154.832"/>
    <x v="719"/>
    <n v="373"/>
  </r>
  <r>
    <n v="1759107152636"/>
    <n v="1759107152.6359999"/>
    <x v="719"/>
    <n v="2571"/>
  </r>
  <r>
    <n v="1759107154821"/>
    <n v="1759107154.8210001"/>
    <x v="719"/>
    <n v="384"/>
  </r>
  <r>
    <n v="1759107154775"/>
    <n v="1759107154.7750001"/>
    <x v="719"/>
    <n v="430"/>
  </r>
  <r>
    <n v="1759107154785"/>
    <n v="1759107154.7850001"/>
    <x v="719"/>
    <n v="420"/>
  </r>
  <r>
    <n v="1759107154793"/>
    <n v="1759107154.793"/>
    <x v="719"/>
    <n v="412"/>
  </r>
  <r>
    <n v="1759107154773"/>
    <n v="1759107154.773"/>
    <x v="719"/>
    <n v="432"/>
  </r>
  <r>
    <n v="1759107153751"/>
    <n v="1759107153.7509999"/>
    <x v="719"/>
    <n v="1454"/>
  </r>
  <r>
    <n v="1759107154752"/>
    <n v="1759107154.7520001"/>
    <x v="719"/>
    <n v="453"/>
  </r>
  <r>
    <n v="1759107154764"/>
    <n v="1759107154.7639999"/>
    <x v="719"/>
    <n v="441"/>
  </r>
  <r>
    <n v="1759107151618"/>
    <n v="1759107151.618"/>
    <x v="719"/>
    <n v="3589"/>
  </r>
  <r>
    <n v="1759107153828"/>
    <n v="1759107153.8280001"/>
    <x v="719"/>
    <n v="1377"/>
  </r>
  <r>
    <n v="1759107154710"/>
    <n v="1759107154.71"/>
    <x v="719"/>
    <n v="495"/>
  </r>
  <r>
    <n v="1759107154691"/>
    <n v="1759107154.691"/>
    <x v="719"/>
    <n v="514"/>
  </r>
  <r>
    <n v="1759107152529"/>
    <n v="1759107152.529"/>
    <x v="719"/>
    <n v="2678"/>
  </r>
  <r>
    <n v="1759107154687"/>
    <n v="1759107154.687"/>
    <x v="719"/>
    <n v="518"/>
  </r>
  <r>
    <n v="1759107154652"/>
    <n v="1759107154.652"/>
    <x v="719"/>
    <n v="553"/>
  </r>
  <r>
    <n v="1759107154678"/>
    <n v="1759107154.678"/>
    <x v="719"/>
    <n v="527"/>
  </r>
  <r>
    <n v="1759107154673"/>
    <n v="1759107154.6730001"/>
    <x v="719"/>
    <n v="532"/>
  </r>
  <r>
    <n v="1759107152762"/>
    <n v="1759107152.7620001"/>
    <x v="720"/>
    <n v="2455"/>
  </r>
  <r>
    <n v="1759107152412"/>
    <n v="1759107152.4119999"/>
    <x v="720"/>
    <n v="2805"/>
  </r>
  <r>
    <n v="1759107152413"/>
    <n v="1759107152.4130001"/>
    <x v="720"/>
    <n v="2804"/>
  </r>
  <r>
    <n v="1759107152745"/>
    <n v="1759107152.7449999"/>
    <x v="720"/>
    <n v="2472"/>
  </r>
  <r>
    <n v="1759107152427"/>
    <n v="1759107152.427"/>
    <x v="720"/>
    <n v="2791"/>
  </r>
  <r>
    <n v="1759107151748"/>
    <n v="1759107151.7479999"/>
    <x v="720"/>
    <n v="3470"/>
  </r>
  <r>
    <n v="1759107151934"/>
    <n v="1759107151.934"/>
    <x v="720"/>
    <n v="3284"/>
  </r>
  <r>
    <n v="1759107152422"/>
    <n v="1759107152.4219999"/>
    <x v="720"/>
    <n v="2796"/>
  </r>
  <r>
    <n v="1759107152420"/>
    <n v="1759107152.4200001"/>
    <x v="720"/>
    <n v="2797"/>
  </r>
  <r>
    <n v="1759107152413"/>
    <n v="1759107152.4130001"/>
    <x v="720"/>
    <n v="2805"/>
  </r>
  <r>
    <n v="1759107152593"/>
    <n v="1759107152.5929999"/>
    <x v="719"/>
    <n v="2625"/>
  </r>
  <r>
    <n v="1759107152707"/>
    <n v="1759107152.707"/>
    <x v="719"/>
    <n v="2511"/>
  </r>
  <r>
    <n v="1759107152446"/>
    <n v="1759107152.4460001"/>
    <x v="719"/>
    <n v="2772"/>
  </r>
  <r>
    <n v="1759107152426"/>
    <n v="1759107152.4260001"/>
    <x v="719"/>
    <n v="2793"/>
  </r>
  <r>
    <n v="1759107152364"/>
    <n v="1759107152.3640001"/>
    <x v="719"/>
    <n v="2855"/>
  </r>
  <r>
    <n v="1759107149308"/>
    <n v="1759107149.3080001"/>
    <x v="719"/>
    <n v="5911"/>
  </r>
  <r>
    <n v="1759107149575"/>
    <n v="1759107149.575"/>
    <x v="720"/>
    <n v="5654"/>
  </r>
  <r>
    <n v="1759107154743"/>
    <n v="1759107154.743"/>
    <x v="720"/>
    <n v="486"/>
  </r>
  <r>
    <n v="1759107150360"/>
    <n v="1759107150.3599999"/>
    <x v="720"/>
    <n v="4869"/>
  </r>
  <r>
    <n v="1759107153984"/>
    <n v="1759107153.984"/>
    <x v="720"/>
    <n v="1245"/>
  </r>
  <r>
    <n v="1759107150669"/>
    <n v="1759107150.6689999"/>
    <x v="720"/>
    <n v="4560"/>
  </r>
  <r>
    <n v="1759107153831"/>
    <n v="1759107153.8310001"/>
    <x v="720"/>
    <n v="1398"/>
  </r>
  <r>
    <n v="1759107149884"/>
    <n v="1759107149.8840001"/>
    <x v="721"/>
    <n v="5373"/>
  </r>
  <r>
    <n v="1759107145501"/>
    <n v="1759107145.5009999"/>
    <x v="721"/>
    <n v="9780"/>
  </r>
  <r>
    <n v="1759107147190"/>
    <n v="1759107147.1900001"/>
    <x v="721"/>
    <n v="8092"/>
  </r>
  <r>
    <n v="1759107154761"/>
    <n v="1759107154.7609999"/>
    <x v="722"/>
    <n v="530"/>
  </r>
  <r>
    <n v="1759107151914"/>
    <n v="1759107151.914"/>
    <x v="723"/>
    <n v="3389"/>
  </r>
  <r>
    <n v="1759107146726"/>
    <n v="1759107146.7260001"/>
    <x v="724"/>
    <n v="8586"/>
  </r>
  <r>
    <n v="1759107154916"/>
    <n v="1759107154.9159999"/>
    <x v="724"/>
    <n v="398"/>
  </r>
  <r>
    <n v="1759107151702"/>
    <n v="1759107151.7019999"/>
    <x v="724"/>
    <n v="3611"/>
  </r>
  <r>
    <n v="1759107152014"/>
    <n v="1759107152.0139999"/>
    <x v="724"/>
    <n v="3299"/>
  </r>
  <r>
    <n v="1759107151457"/>
    <n v="1759107151.457"/>
    <x v="724"/>
    <n v="3857"/>
  </r>
  <r>
    <n v="1759107151889"/>
    <n v="1759107151.8889999"/>
    <x v="724"/>
    <n v="3425"/>
  </r>
  <r>
    <n v="1759107151902"/>
    <n v="1759107151.902"/>
    <x v="724"/>
    <n v="3411"/>
  </r>
  <r>
    <n v="1759107151736"/>
    <n v="1759107151.7360001"/>
    <x v="724"/>
    <n v="3578"/>
  </r>
  <r>
    <n v="1759107151705"/>
    <n v="1759107151.7049999"/>
    <x v="724"/>
    <n v="3609"/>
  </r>
  <r>
    <n v="1759107153604"/>
    <n v="1759107153.6040001"/>
    <x v="724"/>
    <n v="1710"/>
  </r>
  <r>
    <n v="1759107151713"/>
    <n v="1759107151.7130001"/>
    <x v="724"/>
    <n v="3601"/>
  </r>
  <r>
    <n v="1759107154929"/>
    <n v="1759107154.9289999"/>
    <x v="724"/>
    <n v="385"/>
  </r>
  <r>
    <n v="1759107154789"/>
    <n v="1759107154.789"/>
    <x v="724"/>
    <n v="525"/>
  </r>
  <r>
    <n v="1759107150144"/>
    <n v="1759107150.1440001"/>
    <x v="724"/>
    <n v="5170"/>
  </r>
  <r>
    <n v="1759107151738"/>
    <n v="1759107151.7379999"/>
    <x v="724"/>
    <n v="3576"/>
  </r>
  <r>
    <n v="1759107150719"/>
    <n v="1759107150.7190001"/>
    <x v="725"/>
    <n v="4623"/>
  </r>
  <r>
    <n v="1759107148429"/>
    <n v="1759107148.4289999"/>
    <x v="725"/>
    <n v="6915"/>
  </r>
  <r>
    <n v="1759107151367"/>
    <n v="1759107151.3670001"/>
    <x v="725"/>
    <n v="3982"/>
  </r>
  <r>
    <n v="1759107154530"/>
    <n v="1759107154.53"/>
    <x v="725"/>
    <n v="819"/>
  </r>
  <r>
    <n v="1759107154937"/>
    <n v="1759107154.937"/>
    <x v="725"/>
    <n v="413"/>
  </r>
  <r>
    <n v="1759107151312"/>
    <n v="1759107151.312"/>
    <x v="726"/>
    <n v="4062"/>
  </r>
  <r>
    <n v="1759107150725"/>
    <n v="1759107150.7249999"/>
    <x v="726"/>
    <n v="4649"/>
  </r>
  <r>
    <n v="1759107152290"/>
    <n v="1759107152.29"/>
    <x v="727"/>
    <n v="3094"/>
  </r>
  <r>
    <n v="1759107151848"/>
    <n v="1759107151.848"/>
    <x v="727"/>
    <n v="3536"/>
  </r>
  <r>
    <n v="1759107147271"/>
    <n v="1759107147.2709999"/>
    <x v="727"/>
    <n v="8113"/>
  </r>
  <r>
    <n v="1759107153886"/>
    <n v="1759107153.8859999"/>
    <x v="727"/>
    <n v="1498"/>
  </r>
  <r>
    <n v="1759107150834"/>
    <n v="1759107150.8340001"/>
    <x v="727"/>
    <n v="4550"/>
  </r>
  <r>
    <n v="1759107154979"/>
    <n v="1759107154.9790001"/>
    <x v="728"/>
    <n v="428"/>
  </r>
  <r>
    <n v="1759107148586"/>
    <n v="1759107148.586"/>
    <x v="728"/>
    <n v="6821"/>
  </r>
  <r>
    <n v="1759107151532"/>
    <n v="1759107151.5320001"/>
    <x v="728"/>
    <n v="3875"/>
  </r>
  <r>
    <n v="1759107150631"/>
    <n v="1759107150.631"/>
    <x v="728"/>
    <n v="4776"/>
  </r>
  <r>
    <n v="1759107150734"/>
    <n v="1759107150.734"/>
    <x v="728"/>
    <n v="4674"/>
  </r>
  <r>
    <n v="1759107149517"/>
    <n v="1759107149.517"/>
    <x v="729"/>
    <n v="5907"/>
  </r>
  <r>
    <n v="1759107148698"/>
    <n v="1759107148.698"/>
    <x v="729"/>
    <n v="6726"/>
  </r>
  <r>
    <n v="1759107154808"/>
    <n v="1759107154.8080001"/>
    <x v="729"/>
    <n v="616"/>
  </r>
  <r>
    <n v="1759107154834"/>
    <n v="1759107154.8340001"/>
    <x v="729"/>
    <n v="590"/>
  </r>
  <r>
    <n v="1759107153679"/>
    <n v="1759107153.6789999"/>
    <x v="729"/>
    <n v="1745"/>
  </r>
  <r>
    <n v="1759107154861"/>
    <n v="1759107154.8610001"/>
    <x v="729"/>
    <n v="563"/>
  </r>
  <r>
    <n v="1759107154881"/>
    <n v="1759107154.881"/>
    <x v="729"/>
    <n v="543"/>
  </r>
  <r>
    <n v="1759107154994"/>
    <n v="1759107154.994"/>
    <x v="729"/>
    <n v="430"/>
  </r>
  <r>
    <n v="1759107154874"/>
    <n v="1759107154.8740001"/>
    <x v="729"/>
    <n v="550"/>
  </r>
  <r>
    <n v="1759107154887"/>
    <n v="1759107154.8870001"/>
    <x v="729"/>
    <n v="537"/>
  </r>
  <r>
    <n v="1759107154910"/>
    <n v="1759107154.9100001"/>
    <x v="729"/>
    <n v="514"/>
  </r>
  <r>
    <n v="1759107154883"/>
    <n v="1759107154.8829999"/>
    <x v="729"/>
    <n v="541"/>
  </r>
  <r>
    <n v="1759107155059"/>
    <n v="1759107155.059"/>
    <x v="729"/>
    <n v="365"/>
  </r>
  <r>
    <n v="1759107154983"/>
    <n v="1759107154.983"/>
    <x v="729"/>
    <n v="441"/>
  </r>
  <r>
    <n v="1759107155021"/>
    <n v="1759107155.0209999"/>
    <x v="729"/>
    <n v="403"/>
  </r>
  <r>
    <n v="1759107154866"/>
    <n v="1759107154.8659999"/>
    <x v="729"/>
    <n v="558"/>
  </r>
  <r>
    <n v="1759107154867"/>
    <n v="1759107154.8670001"/>
    <x v="729"/>
    <n v="557"/>
  </r>
  <r>
    <n v="1759107155019"/>
    <n v="1759107155.0190001"/>
    <x v="729"/>
    <n v="405"/>
  </r>
  <r>
    <n v="1759107154853"/>
    <n v="1759107154.8529999"/>
    <x v="729"/>
    <n v="571"/>
  </r>
  <r>
    <n v="1759107155018"/>
    <n v="1759107155.0179999"/>
    <x v="729"/>
    <n v="407"/>
  </r>
  <r>
    <n v="1759107153586"/>
    <n v="1759107153.586"/>
    <x v="729"/>
    <n v="1838"/>
  </r>
  <r>
    <n v="1759107154800"/>
    <n v="1759107154.8"/>
    <x v="729"/>
    <n v="625"/>
  </r>
  <r>
    <n v="1759107155060"/>
    <n v="1759107155.0599999"/>
    <x v="729"/>
    <n v="365"/>
  </r>
  <r>
    <n v="1759107155034"/>
    <n v="1759107155.0339999"/>
    <x v="729"/>
    <n v="391"/>
  </r>
  <r>
    <n v="1759107155043"/>
    <n v="1759107155.043"/>
    <x v="729"/>
    <n v="382"/>
  </r>
  <r>
    <n v="1759107155075"/>
    <n v="1759107155.075"/>
    <x v="729"/>
    <n v="350"/>
  </r>
  <r>
    <n v="1759107151836"/>
    <n v="1759107151.836"/>
    <x v="730"/>
    <n v="3643"/>
  </r>
  <r>
    <n v="1759107147834"/>
    <n v="1759107147.8340001"/>
    <x v="730"/>
    <n v="7645"/>
  </r>
  <r>
    <n v="1759107155042"/>
    <n v="1759107155.0420001"/>
    <x v="730"/>
    <n v="437"/>
  </r>
  <r>
    <n v="1759107152735"/>
    <n v="1759107152.7349999"/>
    <x v="730"/>
    <n v="2745"/>
  </r>
  <r>
    <n v="1759107152669"/>
    <n v="1759107152.6689999"/>
    <x v="730"/>
    <n v="2811"/>
  </r>
  <r>
    <n v="1759107151729"/>
    <n v="1759107151.7290001"/>
    <x v="730"/>
    <n v="3751"/>
  </r>
  <r>
    <n v="1759107153473"/>
    <n v="1759107153.473"/>
    <x v="730"/>
    <n v="2007"/>
  </r>
  <r>
    <n v="1759107152683"/>
    <n v="1759107152.6830001"/>
    <x v="730"/>
    <n v="2797"/>
  </r>
  <r>
    <n v="1759107151541"/>
    <n v="1759107151.5409999"/>
    <x v="730"/>
    <n v="3939"/>
  </r>
  <r>
    <n v="1759107147992"/>
    <n v="1759107147.9920001"/>
    <x v="730"/>
    <n v="7488"/>
  </r>
  <r>
    <n v="1759107154999"/>
    <n v="1759107154.9990001"/>
    <x v="730"/>
    <n v="481"/>
  </r>
  <r>
    <n v="1759107155085"/>
    <n v="1759107155.085"/>
    <x v="731"/>
    <n v="422"/>
  </r>
  <r>
    <n v="1759107155075"/>
    <n v="1759107155.075"/>
    <x v="731"/>
    <n v="435"/>
  </r>
  <r>
    <n v="1759107153569"/>
    <n v="1759107153.569"/>
    <x v="731"/>
    <n v="1944"/>
  </r>
  <r>
    <n v="1759107151444"/>
    <n v="1759107151.444"/>
    <x v="732"/>
    <n v="4119"/>
  </r>
  <r>
    <n v="1759107151624"/>
    <n v="1759107151.6240001"/>
    <x v="732"/>
    <n v="3939"/>
  </r>
  <r>
    <n v="1759107154094"/>
    <n v="1759107154.0940001"/>
    <x v="732"/>
    <n v="1469"/>
  </r>
  <r>
    <n v="1759107153140"/>
    <n v="1759107153.1400001"/>
    <x v="732"/>
    <n v="2424"/>
  </r>
  <r>
    <n v="1759107151783"/>
    <n v="1759107151.783"/>
    <x v="733"/>
    <n v="3781"/>
  </r>
  <r>
    <n v="1759107152856"/>
    <n v="1759107152.8559999"/>
    <x v="733"/>
    <n v="2708"/>
  </r>
  <r>
    <n v="1759107152455"/>
    <n v="1759107152.4549999"/>
    <x v="733"/>
    <n v="3109"/>
  </r>
  <r>
    <n v="1759107151806"/>
    <n v="1759107151.806"/>
    <x v="733"/>
    <n v="3758"/>
  </r>
  <r>
    <n v="1759107152814"/>
    <n v="1759107152.8139999"/>
    <x v="734"/>
    <n v="2750"/>
  </r>
  <r>
    <n v="1759107152914"/>
    <n v="1759107152.914"/>
    <x v="733"/>
    <n v="2650"/>
  </r>
  <r>
    <n v="1759107152977"/>
    <n v="1759107152.977"/>
    <x v="733"/>
    <n v="2587"/>
  </r>
  <r>
    <n v="1759107152969"/>
    <n v="1759107152.9690001"/>
    <x v="734"/>
    <n v="2595"/>
  </r>
  <r>
    <n v="1759107152978"/>
    <n v="1759107152.9779999"/>
    <x v="734"/>
    <n v="2587"/>
  </r>
  <r>
    <n v="1759107152992"/>
    <n v="1759107152.9920001"/>
    <x v="734"/>
    <n v="2572"/>
  </r>
  <r>
    <n v="1759107153028"/>
    <n v="1759107153.0280001"/>
    <x v="733"/>
    <n v="2536"/>
  </r>
  <r>
    <n v="1759107150741"/>
    <n v="1759107150.7409999"/>
    <x v="732"/>
    <n v="4823"/>
  </r>
  <r>
    <n v="1759107152774"/>
    <n v="1759107152.7739999"/>
    <x v="734"/>
    <n v="2791"/>
  </r>
  <r>
    <n v="1759107152961"/>
    <n v="1759107152.961"/>
    <x v="734"/>
    <n v="2604"/>
  </r>
  <r>
    <n v="1759107151839"/>
    <n v="1759107151.839"/>
    <x v="734"/>
    <n v="3726"/>
  </r>
  <r>
    <n v="1759107155016"/>
    <n v="1759107155.016"/>
    <x v="734"/>
    <n v="550"/>
  </r>
  <r>
    <n v="1759107155101"/>
    <n v="1759107155.1010001"/>
    <x v="734"/>
    <n v="465"/>
  </r>
  <r>
    <n v="1759107152506"/>
    <n v="1759107152.506"/>
    <x v="734"/>
    <n v="3060"/>
  </r>
  <r>
    <n v="1759107155111"/>
    <n v="1759107155.1110001"/>
    <x v="734"/>
    <n v="455"/>
  </r>
  <r>
    <n v="1759107154671"/>
    <n v="1759107154.671"/>
    <x v="734"/>
    <n v="895"/>
  </r>
  <r>
    <n v="1759107153921"/>
    <n v="1759107153.921"/>
    <x v="734"/>
    <n v="1645"/>
  </r>
  <r>
    <n v="1759107151993"/>
    <n v="1759107151.993"/>
    <x v="735"/>
    <n v="3573"/>
  </r>
  <r>
    <n v="1759107155170"/>
    <n v="1759107155.1700001"/>
    <x v="733"/>
    <n v="427"/>
  </r>
  <r>
    <n v="1759107155181"/>
    <n v="1759107155.181"/>
    <x v="733"/>
    <n v="417"/>
  </r>
  <r>
    <n v="1759107154418"/>
    <n v="1759107154.418"/>
    <x v="733"/>
    <n v="1180"/>
  </r>
  <r>
    <n v="1759107154442"/>
    <n v="1759107154.4419999"/>
    <x v="733"/>
    <n v="1156"/>
  </r>
  <r>
    <n v="1759107155027"/>
    <n v="1759107155.027"/>
    <x v="736"/>
    <n v="634"/>
  </r>
  <r>
    <n v="1759107155198"/>
    <n v="1759107155.198"/>
    <x v="736"/>
    <n v="463"/>
  </r>
  <r>
    <n v="1759107153268"/>
    <n v="1759107153.2679999"/>
    <x v="736"/>
    <n v="2393"/>
  </r>
  <r>
    <n v="1759107152623"/>
    <n v="1759107152.6229999"/>
    <x v="736"/>
    <n v="3038"/>
  </r>
  <r>
    <n v="1759107152919"/>
    <n v="1759107152.9189999"/>
    <x v="736"/>
    <n v="2745"/>
  </r>
  <r>
    <n v="1759107152598"/>
    <n v="1759107152.598"/>
    <x v="736"/>
    <n v="3066"/>
  </r>
  <r>
    <n v="1759107152892"/>
    <n v="1759107152.892"/>
    <x v="736"/>
    <n v="2772"/>
  </r>
  <r>
    <n v="1759107152778"/>
    <n v="1759107152.7780001"/>
    <x v="736"/>
    <n v="2886"/>
  </r>
  <r>
    <n v="1759107155196"/>
    <n v="1759107155.1960001"/>
    <x v="736"/>
    <n v="468"/>
  </r>
  <r>
    <n v="1759107149680"/>
    <n v="1759107149.6800001"/>
    <x v="736"/>
    <n v="5984"/>
  </r>
  <r>
    <n v="1759107147530"/>
    <n v="1759107147.53"/>
    <x v="736"/>
    <n v="8134"/>
  </r>
  <r>
    <n v="1759107153383"/>
    <n v="1759107153.3829999"/>
    <x v="736"/>
    <n v="2281"/>
  </r>
  <r>
    <n v="1759107152656"/>
    <n v="1759107152.6559999"/>
    <x v="736"/>
    <n v="3008"/>
  </r>
  <r>
    <n v="1759107154109"/>
    <n v="1759107154.109"/>
    <x v="736"/>
    <n v="1556"/>
  </r>
  <r>
    <n v="1759107153260"/>
    <n v="1759107153.26"/>
    <x v="737"/>
    <n v="2449"/>
  </r>
  <r>
    <n v="1759107152772"/>
    <n v="1759107152.7720001"/>
    <x v="737"/>
    <n v="2937"/>
  </r>
  <r>
    <n v="1759107151844"/>
    <n v="1759107151.8440001"/>
    <x v="737"/>
    <n v="3865"/>
  </r>
  <r>
    <n v="1759107150143"/>
    <n v="1759107150.1429999"/>
    <x v="737"/>
    <n v="5566"/>
  </r>
  <r>
    <n v="1759107152933"/>
    <n v="1759107152.9330001"/>
    <x v="737"/>
    <n v="2776"/>
  </r>
  <r>
    <n v="1759107153237"/>
    <n v="1759107153.237"/>
    <x v="737"/>
    <n v="2472"/>
  </r>
  <r>
    <n v="1759107152844"/>
    <n v="1759107152.8440001"/>
    <x v="737"/>
    <n v="2865"/>
  </r>
  <r>
    <n v="1759107152931"/>
    <n v="1759107152.931"/>
    <x v="737"/>
    <n v="2778"/>
  </r>
  <r>
    <n v="1759107152965"/>
    <n v="1759107152.9649999"/>
    <x v="737"/>
    <n v="2744"/>
  </r>
  <r>
    <n v="1759107153009"/>
    <n v="1759107153.0090001"/>
    <x v="737"/>
    <n v="2700"/>
  </r>
  <r>
    <n v="1759107152951"/>
    <n v="1759107152.951"/>
    <x v="737"/>
    <n v="2758"/>
  </r>
  <r>
    <n v="1759107153028"/>
    <n v="1759107153.0280001"/>
    <x v="737"/>
    <n v="2681"/>
  </r>
  <r>
    <n v="1759107151400"/>
    <n v="1759107151.4000001"/>
    <x v="737"/>
    <n v="4309"/>
  </r>
  <r>
    <n v="1759107150013"/>
    <n v="1759107150.013"/>
    <x v="737"/>
    <n v="5696"/>
  </r>
  <r>
    <n v="1759107154483"/>
    <n v="1759107154.483"/>
    <x v="737"/>
    <n v="1225"/>
  </r>
  <r>
    <n v="1759107153131"/>
    <n v="1759107153.131"/>
    <x v="737"/>
    <n v="2578"/>
  </r>
  <r>
    <n v="1759107153023"/>
    <n v="1759107153.023"/>
    <x v="737"/>
    <n v="2686"/>
  </r>
  <r>
    <n v="1759107152468"/>
    <n v="1759107152.4679999"/>
    <x v="737"/>
    <n v="3241"/>
  </r>
  <r>
    <n v="1759107154175"/>
    <n v="1759107154.175"/>
    <x v="738"/>
    <n v="1606"/>
  </r>
  <r>
    <n v="1759107151798"/>
    <n v="1759107151.7980001"/>
    <x v="739"/>
    <n v="4027"/>
  </r>
  <r>
    <n v="1759107154345"/>
    <n v="1759107154.345"/>
    <x v="739"/>
    <n v="1481"/>
  </r>
  <r>
    <n v="1759107155062"/>
    <n v="1759107155.062"/>
    <x v="739"/>
    <n v="764"/>
  </r>
  <r>
    <n v="1759107151656"/>
    <n v="1759107151.6559999"/>
    <x v="739"/>
    <n v="4170"/>
  </r>
  <r>
    <n v="1759107155219"/>
    <n v="1759107155.2190001"/>
    <x v="738"/>
    <n v="613"/>
  </r>
  <r>
    <n v="1759107155228"/>
    <n v="1759107155.2279999"/>
    <x v="738"/>
    <n v="604"/>
  </r>
  <r>
    <n v="1759107155309"/>
    <n v="1759107155.309"/>
    <x v="740"/>
    <n v="596"/>
  </r>
  <r>
    <n v="1759107149874"/>
    <n v="1759107149.8740001"/>
    <x v="740"/>
    <n v="6031"/>
  </r>
  <r>
    <n v="1759107152227"/>
    <n v="1759107152.227"/>
    <x v="740"/>
    <n v="3678"/>
  </r>
  <r>
    <n v="1759107151356"/>
    <n v="1759107151.3559999"/>
    <x v="740"/>
    <n v="4549"/>
  </r>
  <r>
    <n v="1759107154200"/>
    <n v="1759107154.2"/>
    <x v="740"/>
    <n v="1705"/>
  </r>
  <r>
    <n v="1759107151752"/>
    <n v="1759107151.7520001"/>
    <x v="740"/>
    <n v="4154"/>
  </r>
  <r>
    <n v="1759107152554"/>
    <n v="1759107152.5539999"/>
    <x v="740"/>
    <n v="3352"/>
  </r>
  <r>
    <n v="1759107154622"/>
    <n v="1759107154.622"/>
    <x v="740"/>
    <n v="1284"/>
  </r>
  <r>
    <n v="1759107150795"/>
    <n v="1759107150.7950001"/>
    <x v="740"/>
    <n v="5111"/>
  </r>
  <r>
    <n v="1759107153656"/>
    <n v="1759107153.6559999"/>
    <x v="740"/>
    <n v="2250"/>
  </r>
  <r>
    <n v="1759107154500"/>
    <n v="1759107154.5"/>
    <x v="740"/>
    <n v="1406"/>
  </r>
  <r>
    <n v="1759107152276"/>
    <n v="1759107152.276"/>
    <x v="740"/>
    <n v="3630"/>
  </r>
  <r>
    <n v="1759107152253"/>
    <n v="1759107152.253"/>
    <x v="740"/>
    <n v="3653"/>
  </r>
  <r>
    <n v="1759107143892"/>
    <n v="1759107143.892"/>
    <x v="740"/>
    <n v="12013"/>
  </r>
  <r>
    <n v="1759107152386"/>
    <n v="1759107152.3859999"/>
    <x v="740"/>
    <n v="3520"/>
  </r>
  <r>
    <n v="1759107149602"/>
    <n v="1759107149.602"/>
    <x v="739"/>
    <n v="6304"/>
  </r>
  <r>
    <n v="1759107152385"/>
    <n v="1759107152.385"/>
    <x v="739"/>
    <n v="3521"/>
  </r>
  <r>
    <n v="1759107152157"/>
    <n v="1759107152.1570001"/>
    <x v="741"/>
    <n v="3755"/>
  </r>
  <r>
    <n v="1759107151635"/>
    <n v="1759107151.635"/>
    <x v="741"/>
    <n v="4278"/>
  </r>
  <r>
    <n v="1759107148850"/>
    <n v="1759107148.8499999"/>
    <x v="741"/>
    <n v="7073"/>
  </r>
  <r>
    <n v="1759107151467"/>
    <n v="1759107151.467"/>
    <x v="741"/>
    <n v="4456"/>
  </r>
  <r>
    <n v="1759107151252"/>
    <n v="1759107151.2520001"/>
    <x v="741"/>
    <n v="4671"/>
  </r>
  <r>
    <n v="1759107152043"/>
    <n v="1759107152.043"/>
    <x v="741"/>
    <n v="3880"/>
  </r>
  <r>
    <n v="1759107155648"/>
    <n v="1759107155.648"/>
    <x v="742"/>
    <n v="298"/>
  </r>
  <r>
    <n v="1759107155378"/>
    <n v="1759107155.378"/>
    <x v="742"/>
    <n v="593"/>
  </r>
  <r>
    <n v="1759107155116"/>
    <n v="1759107155.1159999"/>
    <x v="743"/>
    <n v="920"/>
  </r>
  <r>
    <n v="1759107155119"/>
    <n v="1759107155.119"/>
    <x v="743"/>
    <n v="918"/>
  </r>
  <r>
    <n v="1759107155103"/>
    <n v="1759107155.1029999"/>
    <x v="743"/>
    <n v="934"/>
  </r>
  <r>
    <n v="1759107155132"/>
    <n v="1759107155.132"/>
    <x v="743"/>
    <n v="905"/>
  </r>
  <r>
    <n v="1759107155179"/>
    <n v="1759107155.1789999"/>
    <x v="743"/>
    <n v="858"/>
  </r>
  <r>
    <n v="1759107155182"/>
    <n v="1759107155.1819999"/>
    <x v="743"/>
    <n v="855"/>
  </r>
  <r>
    <n v="1759107155165"/>
    <n v="1759107155.165"/>
    <x v="743"/>
    <n v="872"/>
  </r>
  <r>
    <n v="1759107155196"/>
    <n v="1759107155.1960001"/>
    <x v="743"/>
    <n v="841"/>
  </r>
  <r>
    <n v="1759107152401"/>
    <n v="1759107152.401"/>
    <x v="743"/>
    <n v="3637"/>
  </r>
  <r>
    <n v="1759107155405"/>
    <n v="1759107155.405"/>
    <x v="743"/>
    <n v="633"/>
  </r>
  <r>
    <n v="1759107155188"/>
    <n v="1759107155.188"/>
    <x v="743"/>
    <n v="849"/>
  </r>
  <r>
    <n v="1759107152735"/>
    <n v="1759107152.7349999"/>
    <x v="743"/>
    <n v="3303"/>
  </r>
  <r>
    <n v="1759107152029"/>
    <n v="1759107152.029"/>
    <x v="743"/>
    <n v="4009"/>
  </r>
  <r>
    <n v="1759107155012"/>
    <n v="1759107155.0120001"/>
    <x v="743"/>
    <n v="1026"/>
  </r>
  <r>
    <n v="1759107151884"/>
    <n v="1759107151.8840001"/>
    <x v="743"/>
    <n v="4153"/>
  </r>
  <r>
    <n v="1759107155216"/>
    <n v="1759107155.2160001"/>
    <x v="743"/>
    <n v="822"/>
  </r>
  <r>
    <n v="1759107155218"/>
    <n v="1759107155.2179999"/>
    <x v="743"/>
    <n v="820"/>
  </r>
  <r>
    <n v="1759107155274"/>
    <n v="1759107155.2739999"/>
    <x v="743"/>
    <n v="771"/>
  </r>
  <r>
    <n v="1759107155253"/>
    <n v="1759107155.253"/>
    <x v="743"/>
    <n v="792"/>
  </r>
  <r>
    <n v="1759107155233"/>
    <n v="1759107155.233"/>
    <x v="743"/>
    <n v="813"/>
  </r>
  <r>
    <n v="1759107155316"/>
    <n v="1759107155.316"/>
    <x v="743"/>
    <n v="730"/>
  </r>
  <r>
    <n v="1759107155309"/>
    <n v="1759107155.309"/>
    <x v="743"/>
    <n v="737"/>
  </r>
  <r>
    <n v="1759107155326"/>
    <n v="1759107155.326"/>
    <x v="743"/>
    <n v="720"/>
  </r>
  <r>
    <n v="1759107154332"/>
    <n v="1759107154.332"/>
    <x v="743"/>
    <n v="1714"/>
  </r>
  <r>
    <n v="1759107155319"/>
    <n v="1759107155.319"/>
    <x v="743"/>
    <n v="727"/>
  </r>
  <r>
    <n v="1759107155348"/>
    <n v="1759107155.348"/>
    <x v="743"/>
    <n v="698"/>
  </r>
  <r>
    <n v="1759107155343"/>
    <n v="1759107155.3429999"/>
    <x v="743"/>
    <n v="703"/>
  </r>
  <r>
    <n v="1759107151498"/>
    <n v="1759107151.4979999"/>
    <x v="743"/>
    <n v="4548"/>
  </r>
  <r>
    <n v="1759107155332"/>
    <n v="1759107155.332"/>
    <x v="743"/>
    <n v="715"/>
  </r>
  <r>
    <n v="1759107154305"/>
    <n v="1759107154.3050001"/>
    <x v="743"/>
    <n v="1741"/>
  </r>
  <r>
    <n v="1759107155345"/>
    <n v="1759107155.345"/>
    <x v="743"/>
    <n v="702"/>
  </r>
  <r>
    <n v="1759107149727"/>
    <n v="1759107149.727"/>
    <x v="743"/>
    <n v="6320"/>
  </r>
  <r>
    <n v="1759107155344"/>
    <n v="1759107155.3440001"/>
    <x v="743"/>
    <n v="703"/>
  </r>
  <r>
    <n v="1759107154704"/>
    <n v="1759107154.704"/>
    <x v="743"/>
    <n v="1343"/>
  </r>
  <r>
    <n v="1759107151607"/>
    <n v="1759107151.6070001"/>
    <x v="743"/>
    <n v="4443"/>
  </r>
  <r>
    <n v="1759107151430"/>
    <n v="1759107151.4300001"/>
    <x v="743"/>
    <n v="4620"/>
  </r>
  <r>
    <n v="1759107152937"/>
    <n v="1759107152.937"/>
    <x v="743"/>
    <n v="3116"/>
  </r>
  <r>
    <n v="1759107150397"/>
    <n v="1759107150.3970001"/>
    <x v="743"/>
    <n v="5656"/>
  </r>
  <r>
    <n v="1759107155180"/>
    <n v="1759107155.1800001"/>
    <x v="743"/>
    <n v="873"/>
  </r>
  <r>
    <n v="1759107154770"/>
    <n v="1759107154.77"/>
    <x v="743"/>
    <n v="1283"/>
  </r>
  <r>
    <n v="1759107155459"/>
    <n v="1759107155.4590001"/>
    <x v="744"/>
    <n v="603"/>
  </r>
  <r>
    <n v="1759107155417"/>
    <n v="1759107155.4170001"/>
    <x v="745"/>
    <n v="666"/>
  </r>
  <r>
    <n v="1759107155115"/>
    <n v="1759107155.115"/>
    <x v="745"/>
    <n v="967"/>
  </r>
  <r>
    <n v="1759107152002"/>
    <n v="1759107152.0020001"/>
    <x v="745"/>
    <n v="4080"/>
  </r>
  <r>
    <n v="1759107149393"/>
    <n v="1759107149.3929999"/>
    <x v="746"/>
    <n v="6695"/>
  </r>
  <r>
    <n v="1759107152101"/>
    <n v="1759107152.1010001"/>
    <x v="746"/>
    <n v="3987"/>
  </r>
  <r>
    <n v="1759107155478"/>
    <n v="1759107155.4779999"/>
    <x v="747"/>
    <n v="623"/>
  </r>
  <r>
    <n v="1759107152400"/>
    <n v="1759107152.4000001"/>
    <x v="747"/>
    <n v="3701"/>
  </r>
  <r>
    <n v="1759107155479"/>
    <n v="1759107155.4790001"/>
    <x v="747"/>
    <n v="622"/>
  </r>
  <r>
    <n v="1759107151107"/>
    <n v="1759107151.1070001"/>
    <x v="747"/>
    <n v="4994"/>
  </r>
  <r>
    <n v="1759107152313"/>
    <n v="1759107152.313"/>
    <x v="747"/>
    <n v="3788"/>
  </r>
  <r>
    <n v="1759107152023"/>
    <n v="1759107152.023"/>
    <x v="747"/>
    <n v="4086"/>
  </r>
  <r>
    <n v="1759107151717"/>
    <n v="1759107151.717"/>
    <x v="747"/>
    <n v="4393"/>
  </r>
  <r>
    <n v="1759107146479"/>
    <n v="1759107146.4790001"/>
    <x v="747"/>
    <n v="9630"/>
  </r>
  <r>
    <n v="1759107148583"/>
    <n v="1759107148.5829999"/>
    <x v="747"/>
    <n v="7527"/>
  </r>
  <r>
    <n v="1759107152496"/>
    <n v="1759107152.4960001"/>
    <x v="747"/>
    <n v="3614"/>
  </r>
  <r>
    <n v="1759107142728"/>
    <n v="1759107142.7279999"/>
    <x v="747"/>
    <n v="13381"/>
  </r>
  <r>
    <n v="1759107153413"/>
    <n v="1759107153.4130001"/>
    <x v="747"/>
    <n v="2697"/>
  </r>
  <r>
    <n v="1759107153395"/>
    <n v="1759107153.395"/>
    <x v="747"/>
    <n v="2715"/>
  </r>
  <r>
    <n v="1759107153393"/>
    <n v="1759107153.3929999"/>
    <x v="747"/>
    <n v="2717"/>
  </r>
  <r>
    <n v="1759107155549"/>
    <n v="1759107155.549"/>
    <x v="747"/>
    <n v="561"/>
  </r>
  <r>
    <n v="1759107153583"/>
    <n v="1759107153.5829999"/>
    <x v="747"/>
    <n v="2527"/>
  </r>
  <r>
    <n v="1759107152177"/>
    <n v="1759107152.177"/>
    <x v="748"/>
    <n v="3959"/>
  </r>
  <r>
    <n v="1759107152386"/>
    <n v="1759107152.3859999"/>
    <x v="748"/>
    <n v="3750"/>
  </r>
  <r>
    <n v="1759107152557"/>
    <n v="1759107152.5569999"/>
    <x v="749"/>
    <n v="3599"/>
  </r>
  <r>
    <n v="1759107152545"/>
    <n v="1759107152.5450001"/>
    <x v="749"/>
    <n v="3611"/>
  </r>
  <r>
    <n v="1759107152583"/>
    <n v="1759107152.5829999"/>
    <x v="749"/>
    <n v="3573"/>
  </r>
  <r>
    <n v="1759107152452"/>
    <n v="1759107152.4519999"/>
    <x v="749"/>
    <n v="3704"/>
  </r>
  <r>
    <n v="1759107151671"/>
    <n v="1759107151.671"/>
    <x v="749"/>
    <n v="4489"/>
  </r>
  <r>
    <n v="1759107154174"/>
    <n v="1759107154.174"/>
    <x v="748"/>
    <n v="2012"/>
  </r>
  <r>
    <n v="1759107153475"/>
    <n v="1759107153.4749999"/>
    <x v="748"/>
    <n v="2711"/>
  </r>
  <r>
    <n v="1759107155493"/>
    <n v="1759107155.493"/>
    <x v="748"/>
    <n v="693"/>
  </r>
  <r>
    <n v="1759107155497"/>
    <n v="1759107155.497"/>
    <x v="748"/>
    <n v="689"/>
  </r>
  <r>
    <n v="1759107152043"/>
    <n v="1759107152.043"/>
    <x v="748"/>
    <n v="4143"/>
  </r>
  <r>
    <n v="1759107154530"/>
    <n v="1759107154.53"/>
    <x v="748"/>
    <n v="1656"/>
  </r>
  <r>
    <n v="1759107155636"/>
    <n v="1759107155.6359999"/>
    <x v="750"/>
    <n v="576"/>
  </r>
  <r>
    <n v="1759107155620"/>
    <n v="1759107155.6199999"/>
    <x v="750"/>
    <n v="591"/>
  </r>
  <r>
    <n v="1759107155619"/>
    <n v="1759107155.619"/>
    <x v="750"/>
    <n v="592"/>
  </r>
  <r>
    <n v="1759107155624"/>
    <n v="1759107155.6240001"/>
    <x v="750"/>
    <n v="587"/>
  </r>
  <r>
    <n v="1759107155626"/>
    <n v="1759107155.6259999"/>
    <x v="750"/>
    <n v="585"/>
  </r>
  <r>
    <n v="1759107155602"/>
    <n v="1759107155.602"/>
    <x v="750"/>
    <n v="609"/>
  </r>
  <r>
    <n v="1759107155598"/>
    <n v="1759107155.598"/>
    <x v="750"/>
    <n v="613"/>
  </r>
  <r>
    <n v="1759107151476"/>
    <n v="1759107151.4760001"/>
    <x v="751"/>
    <n v="4764"/>
  </r>
  <r>
    <n v="1759107155545"/>
    <n v="1759107155.5450001"/>
    <x v="752"/>
    <n v="714"/>
  </r>
  <r>
    <n v="1759107155534"/>
    <n v="1759107155.5339999"/>
    <x v="752"/>
    <n v="725"/>
  </r>
  <r>
    <n v="1759107154784"/>
    <n v="1759107154.7839999"/>
    <x v="752"/>
    <n v="1475"/>
  </r>
  <r>
    <n v="1759107151796"/>
    <n v="1759107151.796"/>
    <x v="753"/>
    <n v="4521"/>
  </r>
  <r>
    <n v="1759107154359"/>
    <n v="1759107154.359"/>
    <x v="753"/>
    <n v="1958"/>
  </r>
  <r>
    <n v="1759107148214"/>
    <n v="1759107148.214"/>
    <x v="753"/>
    <n v="8103"/>
  </r>
  <r>
    <n v="1759107154798"/>
    <n v="1759107154.7980001"/>
    <x v="753"/>
    <n v="1520"/>
  </r>
  <r>
    <n v="1759107155377"/>
    <n v="1759107155.3770001"/>
    <x v="753"/>
    <n v="941"/>
  </r>
  <r>
    <n v="1759107153579"/>
    <n v="1759107153.579"/>
    <x v="753"/>
    <n v="2739"/>
  </r>
  <r>
    <n v="1759107155387"/>
    <n v="1759107155.3870001"/>
    <x v="753"/>
    <n v="931"/>
  </r>
  <r>
    <n v="1759107155385"/>
    <n v="1759107155.385"/>
    <x v="753"/>
    <n v="933"/>
  </r>
  <r>
    <n v="1759107155344"/>
    <n v="1759107155.3440001"/>
    <x v="753"/>
    <n v="974"/>
  </r>
  <r>
    <n v="1759107154423"/>
    <n v="1759107154.4230001"/>
    <x v="753"/>
    <n v="1895"/>
  </r>
  <r>
    <n v="1759107155425"/>
    <n v="1759107155.425"/>
    <x v="753"/>
    <n v="894"/>
  </r>
  <r>
    <n v="1759107154434"/>
    <n v="1759107154.434"/>
    <x v="753"/>
    <n v="1885"/>
  </r>
  <r>
    <n v="1759107154428"/>
    <n v="1759107154.428"/>
    <x v="753"/>
    <n v="1891"/>
  </r>
  <r>
    <n v="1759107155442"/>
    <n v="1759107155.4419999"/>
    <x v="753"/>
    <n v="877"/>
  </r>
  <r>
    <n v="1759107155475"/>
    <n v="1759107155.4749999"/>
    <x v="753"/>
    <n v="844"/>
  </r>
  <r>
    <n v="1759107154483"/>
    <n v="1759107154.483"/>
    <x v="753"/>
    <n v="1836"/>
  </r>
  <r>
    <n v="1759107155522"/>
    <n v="1759107155.5220001"/>
    <x v="753"/>
    <n v="797"/>
  </r>
  <r>
    <n v="1759107155479"/>
    <n v="1759107155.4790001"/>
    <x v="753"/>
    <n v="840"/>
  </r>
  <r>
    <n v="1759107155477"/>
    <n v="1759107155.477"/>
    <x v="753"/>
    <n v="842"/>
  </r>
  <r>
    <n v="1759107155590"/>
    <n v="1759107155.5899999"/>
    <x v="753"/>
    <n v="729"/>
  </r>
  <r>
    <n v="1759107155510"/>
    <n v="1759107155.51"/>
    <x v="753"/>
    <n v="809"/>
  </r>
  <r>
    <n v="1759107154971"/>
    <n v="1759107154.971"/>
    <x v="753"/>
    <n v="1348"/>
  </r>
  <r>
    <n v="1759107155608"/>
    <n v="1759107155.608"/>
    <x v="753"/>
    <n v="711"/>
  </r>
  <r>
    <n v="1759107153628"/>
    <n v="1759107153.628"/>
    <x v="753"/>
    <n v="2691"/>
  </r>
  <r>
    <n v="1759107153316"/>
    <n v="1759107153.316"/>
    <x v="753"/>
    <n v="3003"/>
  </r>
  <r>
    <n v="1759107155629"/>
    <n v="1759107155.6289999"/>
    <x v="753"/>
    <n v="690"/>
  </r>
  <r>
    <n v="1759107155680"/>
    <n v="1759107155.6800001"/>
    <x v="753"/>
    <n v="639"/>
  </r>
  <r>
    <n v="1759107154985"/>
    <n v="1759107154.9849999"/>
    <x v="753"/>
    <n v="1334"/>
  </r>
  <r>
    <n v="1759107155630"/>
    <n v="1759107155.6300001"/>
    <x v="754"/>
    <n v="709"/>
  </r>
  <r>
    <n v="1759107155693"/>
    <n v="1759107155.6930001"/>
    <x v="754"/>
    <n v="646"/>
  </r>
  <r>
    <n v="1759107154823"/>
    <n v="1759107154.823"/>
    <x v="754"/>
    <n v="1516"/>
  </r>
  <r>
    <n v="1759107155628"/>
    <n v="1759107155.628"/>
    <x v="754"/>
    <n v="711"/>
  </r>
  <r>
    <n v="1759107155698"/>
    <n v="1759107155.698"/>
    <x v="754"/>
    <n v="641"/>
  </r>
  <r>
    <n v="1759107155683"/>
    <n v="1759107155.6830001"/>
    <x v="754"/>
    <n v="656"/>
  </r>
  <r>
    <n v="1759107155690"/>
    <n v="1759107155.6900001"/>
    <x v="754"/>
    <n v="649"/>
  </r>
  <r>
    <n v="1759107155717"/>
    <n v="1759107155.717"/>
    <x v="754"/>
    <n v="622"/>
  </r>
  <r>
    <n v="1759107155701"/>
    <n v="1759107155.701"/>
    <x v="754"/>
    <n v="638"/>
  </r>
  <r>
    <n v="1759107155740"/>
    <n v="1759107155.74"/>
    <x v="754"/>
    <n v="599"/>
  </r>
  <r>
    <n v="1759107155752"/>
    <n v="1759107155.7520001"/>
    <x v="754"/>
    <n v="587"/>
  </r>
  <r>
    <n v="1759107155827"/>
    <n v="1759107155.8269999"/>
    <x v="754"/>
    <n v="512"/>
  </r>
  <r>
    <n v="1759107155779"/>
    <n v="1759107155.779"/>
    <x v="754"/>
    <n v="560"/>
  </r>
  <r>
    <n v="1759107155841"/>
    <n v="1759107155.8410001"/>
    <x v="753"/>
    <n v="527"/>
  </r>
  <r>
    <n v="1759107152737"/>
    <n v="1759107152.737"/>
    <x v="753"/>
    <n v="3631"/>
  </r>
  <r>
    <n v="1759107155452"/>
    <n v="1759107155.4519999"/>
    <x v="753"/>
    <n v="917"/>
  </r>
  <r>
    <n v="1759107155749"/>
    <n v="1759107155.7490001"/>
    <x v="755"/>
    <n v="649"/>
  </r>
  <r>
    <n v="1759107155745"/>
    <n v="1759107155.7449999"/>
    <x v="755"/>
    <n v="653"/>
  </r>
  <r>
    <n v="1759107151238"/>
    <n v="1759107151.2379999"/>
    <x v="755"/>
    <n v="5160"/>
  </r>
  <r>
    <n v="1759107152088"/>
    <n v="1759107152.0880001"/>
    <x v="755"/>
    <n v="4310"/>
  </r>
  <r>
    <n v="1759107151879"/>
    <n v="1759107151.8789999"/>
    <x v="755"/>
    <n v="4539"/>
  </r>
  <r>
    <n v="1759107155848"/>
    <n v="1759107155.848"/>
    <x v="755"/>
    <n v="571"/>
  </r>
  <r>
    <n v="1759107155422"/>
    <n v="1759107155.4219999"/>
    <x v="755"/>
    <n v="997"/>
  </r>
  <r>
    <n v="1759107150583"/>
    <n v="1759107150.5829999"/>
    <x v="755"/>
    <n v="5836"/>
  </r>
  <r>
    <n v="1759107151813"/>
    <n v="1759107151.813"/>
    <x v="755"/>
    <n v="4606"/>
  </r>
  <r>
    <n v="1759107155792"/>
    <n v="1759107155.7920001"/>
    <x v="755"/>
    <n v="628"/>
  </r>
  <r>
    <n v="1759107155789"/>
    <n v="1759107155.789"/>
    <x v="755"/>
    <n v="645"/>
  </r>
  <r>
    <n v="1759107155821"/>
    <n v="1759107155.8210001"/>
    <x v="756"/>
    <n v="669"/>
  </r>
  <r>
    <n v="1759107151641"/>
    <n v="1759107151.641"/>
    <x v="756"/>
    <n v="4849"/>
  </r>
  <r>
    <n v="1759107155815"/>
    <n v="1759107155.8150001"/>
    <x v="756"/>
    <n v="685"/>
  </r>
  <r>
    <n v="1759107152197"/>
    <n v="1759107152.197"/>
    <x v="756"/>
    <n v="4303"/>
  </r>
  <r>
    <n v="1759107151644"/>
    <n v="1759107151.6440001"/>
    <x v="756"/>
    <n v="4856"/>
  </r>
  <r>
    <n v="1759107151802"/>
    <n v="1759107151.802"/>
    <x v="756"/>
    <n v="4706"/>
  </r>
  <r>
    <n v="1759107143787"/>
    <n v="1759107143.7869999"/>
    <x v="756"/>
    <n v="12720"/>
  </r>
  <r>
    <n v="1759107152684"/>
    <n v="1759107152.684"/>
    <x v="756"/>
    <n v="3824"/>
  </r>
  <r>
    <n v="1759107152610"/>
    <n v="1759107152.6099999"/>
    <x v="756"/>
    <n v="3899"/>
  </r>
  <r>
    <n v="1759107150398"/>
    <n v="1759107150.398"/>
    <x v="757"/>
    <n v="6135"/>
  </r>
  <r>
    <n v="1759107144697"/>
    <n v="1759107144.697"/>
    <x v="757"/>
    <n v="11835"/>
  </r>
  <r>
    <n v="1759107153529"/>
    <n v="1759107153.529"/>
    <x v="757"/>
    <n v="3004"/>
  </r>
  <r>
    <n v="1759107153160"/>
    <n v="1759107153.1600001"/>
    <x v="757"/>
    <n v="3373"/>
  </r>
  <r>
    <n v="1759107149404"/>
    <n v="1759107149.404"/>
    <x v="757"/>
    <n v="7129"/>
  </r>
  <r>
    <n v="1759107153105"/>
    <n v="1759107153.105"/>
    <x v="757"/>
    <n v="3428"/>
  </r>
  <r>
    <n v="1759107153240"/>
    <n v="1759107153.24"/>
    <x v="758"/>
    <n v="3294"/>
  </r>
  <r>
    <n v="1759107153906"/>
    <n v="1759107153.9059999"/>
    <x v="759"/>
    <n v="2654"/>
  </r>
  <r>
    <n v="1759107149580"/>
    <n v="1759107149.5799999"/>
    <x v="759"/>
    <n v="6980"/>
  </r>
  <r>
    <n v="1759107152467"/>
    <n v="1759107152.467"/>
    <x v="759"/>
    <n v="4093"/>
  </r>
  <r>
    <n v="1759107155130"/>
    <n v="1759107155.1300001"/>
    <x v="759"/>
    <n v="1430"/>
  </r>
  <r>
    <n v="1759107152679"/>
    <n v="1759107152.6789999"/>
    <x v="760"/>
    <n v="3914"/>
  </r>
  <r>
    <n v="1759107152865"/>
    <n v="1759107152.865"/>
    <x v="760"/>
    <n v="3728"/>
  </r>
  <r>
    <n v="1759107155200"/>
    <n v="1759107155.2"/>
    <x v="760"/>
    <n v="1393"/>
  </r>
  <r>
    <n v="1759107152698"/>
    <n v="1759107152.698"/>
    <x v="761"/>
    <n v="3931"/>
  </r>
  <r>
    <n v="1759107156065"/>
    <n v="1759107156.0650001"/>
    <x v="761"/>
    <n v="577"/>
  </r>
  <r>
    <n v="1759107152126"/>
    <n v="1759107152.1259999"/>
    <x v="761"/>
    <n v="4516"/>
  </r>
  <r>
    <n v="1759107156054"/>
    <n v="1759107156.0539999"/>
    <x v="761"/>
    <n v="588"/>
  </r>
  <r>
    <n v="1759107149305"/>
    <n v="1759107149.3050001"/>
    <x v="761"/>
    <n v="7337"/>
  </r>
  <r>
    <n v="1759107156045"/>
    <n v="1759107156.0450001"/>
    <x v="761"/>
    <n v="597"/>
  </r>
  <r>
    <n v="1759107155872"/>
    <n v="1759107155.872"/>
    <x v="761"/>
    <n v="778"/>
  </r>
  <r>
    <n v="1759107155838"/>
    <n v="1759107155.8380001"/>
    <x v="761"/>
    <n v="812"/>
  </r>
  <r>
    <n v="1759107155845"/>
    <n v="1759107155.845"/>
    <x v="761"/>
    <n v="805"/>
  </r>
  <r>
    <n v="1759107155894"/>
    <n v="1759107155.8940001"/>
    <x v="761"/>
    <n v="756"/>
  </r>
  <r>
    <n v="1759107155896"/>
    <n v="1759107155.8959999"/>
    <x v="761"/>
    <n v="754"/>
  </r>
  <r>
    <n v="1759107146452"/>
    <n v="1759107146.4519999"/>
    <x v="761"/>
    <n v="10197"/>
  </r>
  <r>
    <n v="1759107155893"/>
    <n v="1759107155.8929999"/>
    <x v="761"/>
    <n v="757"/>
  </r>
  <r>
    <n v="1759107155906"/>
    <n v="1759107155.9059999"/>
    <x v="761"/>
    <n v="744"/>
  </r>
  <r>
    <n v="1759107155911"/>
    <n v="1759107155.911"/>
    <x v="761"/>
    <n v="739"/>
  </r>
  <r>
    <n v="1759107155848"/>
    <n v="1759107155.848"/>
    <x v="761"/>
    <n v="802"/>
  </r>
  <r>
    <n v="1759107155928"/>
    <n v="1759107155.928"/>
    <x v="761"/>
    <n v="723"/>
  </r>
  <r>
    <n v="1759107154940"/>
    <n v="1759107154.9400001"/>
    <x v="761"/>
    <n v="1711"/>
  </r>
  <r>
    <n v="1759107154926"/>
    <n v="1759107154.9260001"/>
    <x v="761"/>
    <n v="1725"/>
  </r>
  <r>
    <n v="1759107154955"/>
    <n v="1759107154.9549999"/>
    <x v="761"/>
    <n v="1696"/>
  </r>
  <r>
    <n v="1759107155926"/>
    <n v="1759107155.9260001"/>
    <x v="761"/>
    <n v="725"/>
  </r>
  <r>
    <n v="1759107154905"/>
    <n v="1759107154.905"/>
    <x v="761"/>
    <n v="1746"/>
  </r>
  <r>
    <n v="1759107154932"/>
    <n v="1759107154.9319999"/>
    <x v="761"/>
    <n v="1719"/>
  </r>
  <r>
    <n v="1759107149605"/>
    <n v="1759107149.605"/>
    <x v="761"/>
    <n v="7046"/>
  </r>
  <r>
    <n v="1759107155919"/>
    <n v="1759107155.9189999"/>
    <x v="761"/>
    <n v="732"/>
  </r>
  <r>
    <n v="1759107155912"/>
    <n v="1759107155.9119999"/>
    <x v="761"/>
    <n v="738"/>
  </r>
  <r>
    <n v="1759107155924"/>
    <n v="1759107155.924"/>
    <x v="761"/>
    <n v="727"/>
  </r>
  <r>
    <n v="1759107154964"/>
    <n v="1759107154.964"/>
    <x v="762"/>
    <n v="1687"/>
  </r>
  <r>
    <n v="1759107155938"/>
    <n v="1759107155.938"/>
    <x v="761"/>
    <n v="713"/>
  </r>
  <r>
    <n v="1759107155986"/>
    <n v="1759107155.9860001"/>
    <x v="762"/>
    <n v="665"/>
  </r>
  <r>
    <n v="1759107155991"/>
    <n v="1759107155.9909999"/>
    <x v="762"/>
    <n v="660"/>
  </r>
  <r>
    <n v="1759107156042"/>
    <n v="1759107156.0420001"/>
    <x v="762"/>
    <n v="626"/>
  </r>
  <r>
    <n v="1759107156024"/>
    <n v="1759107156.0239999"/>
    <x v="762"/>
    <n v="644"/>
  </r>
  <r>
    <n v="1759107155005"/>
    <n v="1759107155.0050001"/>
    <x v="762"/>
    <n v="1663"/>
  </r>
  <r>
    <n v="1759107155036"/>
    <n v="1759107155.036"/>
    <x v="762"/>
    <n v="1632"/>
  </r>
  <r>
    <n v="1759107154996"/>
    <n v="1759107154.9960001"/>
    <x v="762"/>
    <n v="1672"/>
  </r>
  <r>
    <n v="1759107155986"/>
    <n v="1759107155.9860001"/>
    <x v="762"/>
    <n v="682"/>
  </r>
  <r>
    <n v="1759107156034"/>
    <n v="1759107156.0339999"/>
    <x v="762"/>
    <n v="635"/>
  </r>
  <r>
    <n v="1759107153696"/>
    <n v="1759107153.6960001"/>
    <x v="762"/>
    <n v="2973"/>
  </r>
  <r>
    <n v="1759107152917"/>
    <n v="1759107152.9170001"/>
    <x v="762"/>
    <n v="3752"/>
  </r>
  <r>
    <n v="1759107153067"/>
    <n v="1759107153.0669999"/>
    <x v="762"/>
    <n v="3602"/>
  </r>
  <r>
    <n v="1759107152533"/>
    <n v="1759107152.533"/>
    <x v="762"/>
    <n v="4136"/>
  </r>
  <r>
    <n v="1759107154925"/>
    <n v="1759107154.925"/>
    <x v="762"/>
    <n v="1744"/>
  </r>
  <r>
    <n v="1759107156067"/>
    <n v="1759107156.0669999"/>
    <x v="763"/>
    <n v="629"/>
  </r>
  <r>
    <n v="1759107152049"/>
    <n v="1759107152.049"/>
    <x v="763"/>
    <n v="4647"/>
  </r>
  <r>
    <n v="1759107149951"/>
    <n v="1759107149.951"/>
    <x v="763"/>
    <n v="6745"/>
  </r>
  <r>
    <n v="1759107154820"/>
    <n v="1759107154.8199999"/>
    <x v="763"/>
    <n v="1876"/>
  </r>
  <r>
    <n v="1759107155530"/>
    <n v="1759107155.53"/>
    <x v="763"/>
    <n v="1166"/>
  </r>
  <r>
    <n v="1759107155588"/>
    <n v="1759107155.5880001"/>
    <x v="763"/>
    <n v="1108"/>
  </r>
  <r>
    <n v="1759107152972"/>
    <n v="1759107152.9719999"/>
    <x v="764"/>
    <n v="3744"/>
  </r>
  <r>
    <n v="1759107155232"/>
    <n v="1759107155.2320001"/>
    <x v="764"/>
    <n v="1484"/>
  </r>
  <r>
    <n v="1759107152270"/>
    <n v="1759107152.27"/>
    <x v="764"/>
    <n v="4446"/>
  </r>
  <r>
    <n v="1759107150484"/>
    <n v="1759107150.484"/>
    <x v="765"/>
    <n v="6241"/>
  </r>
  <r>
    <n v="1759107155036"/>
    <n v="1759107155.036"/>
    <x v="765"/>
    <n v="1689"/>
  </r>
  <r>
    <n v="1759107151835"/>
    <n v="1759107151.835"/>
    <x v="766"/>
    <n v="4904"/>
  </r>
  <r>
    <n v="1759107153111"/>
    <n v="1759107153.1110001"/>
    <x v="766"/>
    <n v="3628"/>
  </r>
  <r>
    <n v="1759107153022"/>
    <n v="1759107153.0220001"/>
    <x v="766"/>
    <n v="3717"/>
  </r>
  <r>
    <n v="1759107153021"/>
    <n v="1759107153.0209999"/>
    <x v="766"/>
    <n v="3718"/>
  </r>
  <r>
    <n v="1759107151484"/>
    <n v="1759107151.484"/>
    <x v="766"/>
    <n v="5255"/>
  </r>
  <r>
    <n v="1759107155156"/>
    <n v="1759107155.1559999"/>
    <x v="766"/>
    <n v="1583"/>
  </r>
  <r>
    <n v="1759107151779"/>
    <n v="1759107151.779"/>
    <x v="766"/>
    <n v="4960"/>
  </r>
  <r>
    <n v="1759107152212"/>
    <n v="1759107152.2119999"/>
    <x v="766"/>
    <n v="4527"/>
  </r>
  <r>
    <n v="1759107146545"/>
    <n v="1759107146.5450001"/>
    <x v="766"/>
    <n v="10193"/>
  </r>
  <r>
    <n v="1759107154764"/>
    <n v="1759107154.7639999"/>
    <x v="766"/>
    <n v="1975"/>
  </r>
  <r>
    <n v="1759107151560"/>
    <n v="1759107151.5599999"/>
    <x v="766"/>
    <n v="5179"/>
  </r>
  <r>
    <n v="1759107153097"/>
    <n v="1759107153.0969999"/>
    <x v="766"/>
    <n v="3642"/>
  </r>
  <r>
    <n v="1759107155549"/>
    <n v="1759107155.549"/>
    <x v="767"/>
    <n v="1199"/>
  </r>
  <r>
    <n v="1759107155334"/>
    <n v="1759107155.3340001"/>
    <x v="767"/>
    <n v="1427"/>
  </r>
  <r>
    <n v="1759107156091"/>
    <n v="1759107156.0910001"/>
    <x v="767"/>
    <n v="679"/>
  </r>
  <r>
    <n v="1759107154975"/>
    <n v="1759107154.9749999"/>
    <x v="767"/>
    <n v="1795"/>
  </r>
  <r>
    <n v="1759107155090"/>
    <n v="1759107155.0899999"/>
    <x v="768"/>
    <n v="1708"/>
  </r>
  <r>
    <n v="1759107149862"/>
    <n v="1759107149.862"/>
    <x v="768"/>
    <n v="6936"/>
  </r>
  <r>
    <n v="1759107155033"/>
    <n v="1759107155.033"/>
    <x v="769"/>
    <n v="1765"/>
  </r>
  <r>
    <n v="1759107154878"/>
    <n v="1759107154.878"/>
    <x v="768"/>
    <n v="1920"/>
  </r>
  <r>
    <n v="1759107156128"/>
    <n v="1759107156.128"/>
    <x v="770"/>
    <n v="679"/>
  </r>
  <r>
    <n v="1759107155873"/>
    <n v="1759107155.8729999"/>
    <x v="770"/>
    <n v="934"/>
  </r>
  <r>
    <n v="1759107154766"/>
    <n v="1759107154.766"/>
    <x v="767"/>
    <n v="2046"/>
  </r>
  <r>
    <n v="1759107152169"/>
    <n v="1759107152.1689999"/>
    <x v="770"/>
    <n v="4644"/>
  </r>
  <r>
    <n v="1759107153867"/>
    <n v="1759107153.8670001"/>
    <x v="769"/>
    <n v="2970"/>
  </r>
  <r>
    <n v="1759107153233"/>
    <n v="1759107153.233"/>
    <x v="769"/>
    <n v="3618"/>
  </r>
  <r>
    <n v="1759107153458"/>
    <n v="1759107153.4579999"/>
    <x v="769"/>
    <n v="3393"/>
  </r>
  <r>
    <n v="1759107154091"/>
    <n v="1759107154.0910001"/>
    <x v="769"/>
    <n v="2760"/>
  </r>
  <r>
    <n v="1759107153270"/>
    <n v="1759107153.27"/>
    <x v="769"/>
    <n v="3581"/>
  </r>
  <r>
    <n v="1759107154256"/>
    <n v="1759107154.256"/>
    <x v="769"/>
    <n v="2595"/>
  </r>
  <r>
    <n v="1759107154194"/>
    <n v="1759107154.194"/>
    <x v="767"/>
    <n v="2657"/>
  </r>
  <r>
    <n v="1759107154217"/>
    <n v="1759107154.217"/>
    <x v="767"/>
    <n v="2634"/>
  </r>
  <r>
    <n v="1759107154073"/>
    <n v="1759107154.073"/>
    <x v="769"/>
    <n v="2778"/>
  </r>
  <r>
    <n v="1759107156110"/>
    <n v="1759107156.1099999"/>
    <x v="769"/>
    <n v="741"/>
  </r>
  <r>
    <n v="1759107153093"/>
    <n v="1759107153.0929999"/>
    <x v="769"/>
    <n v="3758"/>
  </r>
  <r>
    <n v="1759107154255"/>
    <n v="1759107154.2550001"/>
    <x v="769"/>
    <n v="2596"/>
  </r>
  <r>
    <n v="1759107148130"/>
    <n v="1759107148.1300001"/>
    <x v="769"/>
    <n v="8721"/>
  </r>
  <r>
    <n v="1759107154364"/>
    <n v="1759107154.3640001"/>
    <x v="769"/>
    <n v="2487"/>
  </r>
  <r>
    <n v="1759107153110"/>
    <n v="1759107153.1099999"/>
    <x v="769"/>
    <n v="3741"/>
  </r>
  <r>
    <n v="1759107154004"/>
    <n v="1759107154.0039999"/>
    <x v="767"/>
    <n v="2848"/>
  </r>
  <r>
    <n v="1759107156241"/>
    <n v="1759107156.2409999"/>
    <x v="767"/>
    <n v="611"/>
  </r>
  <r>
    <n v="1759107154307"/>
    <n v="1759107154.3069999"/>
    <x v="767"/>
    <n v="2545"/>
  </r>
  <r>
    <n v="1759107154189"/>
    <n v="1759107154.1889999"/>
    <x v="767"/>
    <n v="2663"/>
  </r>
  <r>
    <n v="1759107148358"/>
    <n v="1759107148.358"/>
    <x v="767"/>
    <n v="8494"/>
  </r>
  <r>
    <n v="1759107155486"/>
    <n v="1759107155.4860001"/>
    <x v="767"/>
    <n v="1366"/>
  </r>
  <r>
    <n v="1759107156157"/>
    <n v="1759107156.1570001"/>
    <x v="767"/>
    <n v="716"/>
  </r>
  <r>
    <n v="1759107156251"/>
    <n v="1759107156.2509999"/>
    <x v="771"/>
    <n v="647"/>
  </r>
  <r>
    <n v="1759107156241"/>
    <n v="1759107156.2409999"/>
    <x v="771"/>
    <n v="657"/>
  </r>
  <r>
    <n v="1759107156178"/>
    <n v="1759107156.178"/>
    <x v="772"/>
    <n v="729"/>
  </r>
  <r>
    <n v="1759107153280"/>
    <n v="1759107153.28"/>
    <x v="772"/>
    <n v="3627"/>
  </r>
  <r>
    <n v="1759107152464"/>
    <n v="1759107152.464"/>
    <x v="772"/>
    <n v="4464"/>
  </r>
  <r>
    <n v="1759107155500"/>
    <n v="1759107155.5"/>
    <x v="773"/>
    <n v="1452"/>
  </r>
  <r>
    <n v="1759107152437"/>
    <n v="1759107152.437"/>
    <x v="773"/>
    <n v="4516"/>
  </r>
  <r>
    <n v="1759107156301"/>
    <n v="1759107156.3010001"/>
    <x v="773"/>
    <n v="653"/>
  </r>
  <r>
    <n v="1759107155285"/>
    <n v="1759107155.2850001"/>
    <x v="773"/>
    <n v="1669"/>
  </r>
  <r>
    <n v="1759107147634"/>
    <n v="1759107147.6340001"/>
    <x v="773"/>
    <n v="9320"/>
  </r>
  <r>
    <n v="1759107152041"/>
    <n v="1759107152.0409999"/>
    <x v="773"/>
    <n v="4913"/>
  </r>
  <r>
    <n v="1759107151171"/>
    <n v="1759107151.171"/>
    <x v="773"/>
    <n v="5783"/>
  </r>
  <r>
    <n v="1759107155187"/>
    <n v="1759107155.187"/>
    <x v="773"/>
    <n v="1767"/>
  </r>
  <r>
    <n v="1759107155121"/>
    <n v="1759107155.1210001"/>
    <x v="773"/>
    <n v="1833"/>
  </r>
  <r>
    <n v="1759107152435"/>
    <n v="1759107152.4349999"/>
    <x v="773"/>
    <n v="4519"/>
  </r>
  <r>
    <n v="1759107153191"/>
    <n v="1759107153.191"/>
    <x v="773"/>
    <n v="3763"/>
  </r>
  <r>
    <n v="1759107156207"/>
    <n v="1759107156.207"/>
    <x v="773"/>
    <n v="747"/>
  </r>
  <r>
    <n v="1759107156312"/>
    <n v="1759107156.312"/>
    <x v="774"/>
    <n v="644"/>
  </r>
  <r>
    <n v="1759107156186"/>
    <n v="1759107156.1860001"/>
    <x v="773"/>
    <n v="783"/>
  </r>
  <r>
    <n v="1759107150910"/>
    <n v="1759107150.9100001"/>
    <x v="775"/>
    <n v="6083"/>
  </r>
  <r>
    <n v="1759107154866"/>
    <n v="1759107154.8659999"/>
    <x v="775"/>
    <n v="2127"/>
  </r>
  <r>
    <n v="1759107155124"/>
    <n v="1759107155.1240001"/>
    <x v="775"/>
    <n v="1870"/>
  </r>
  <r>
    <n v="1759107149533"/>
    <n v="1759107149.533"/>
    <x v="773"/>
    <n v="7461"/>
  </r>
  <r>
    <n v="1759107155678"/>
    <n v="1759107155.678"/>
    <x v="775"/>
    <n v="1333"/>
  </r>
  <r>
    <n v="1759107155284"/>
    <n v="1759107155.2839999"/>
    <x v="775"/>
    <n v="1727"/>
  </r>
  <r>
    <n v="1759107155693"/>
    <n v="1759107155.6930001"/>
    <x v="775"/>
    <n v="1319"/>
  </r>
  <r>
    <n v="1759107156218"/>
    <n v="1759107156.2179999"/>
    <x v="775"/>
    <n v="813"/>
  </r>
  <r>
    <n v="1759107151540"/>
    <n v="1759107151.54"/>
    <x v="775"/>
    <n v="5491"/>
  </r>
  <r>
    <n v="1759107152453"/>
    <n v="1759107152.4530001"/>
    <x v="775"/>
    <n v="4578"/>
  </r>
  <r>
    <n v="1759107156327"/>
    <n v="1759107156.3269999"/>
    <x v="776"/>
    <n v="716"/>
  </r>
  <r>
    <n v="1759107155100"/>
    <n v="1759107155.0999999"/>
    <x v="776"/>
    <n v="1943"/>
  </r>
  <r>
    <n v="1759107155304"/>
    <n v="1759107155.3039999"/>
    <x v="776"/>
    <n v="1739"/>
  </r>
  <r>
    <n v="1759107152591"/>
    <n v="1759107152.5910001"/>
    <x v="776"/>
    <n v="4452"/>
  </r>
  <r>
    <n v="1759107153089"/>
    <n v="1759107153.089"/>
    <x v="776"/>
    <n v="3954"/>
  </r>
  <r>
    <n v="1759107153685"/>
    <n v="1759107153.6849999"/>
    <x v="776"/>
    <n v="3358"/>
  </r>
  <r>
    <n v="1759107155236"/>
    <n v="1759107155.2360001"/>
    <x v="777"/>
    <n v="1808"/>
  </r>
  <r>
    <n v="1759107153665"/>
    <n v="1759107153.665"/>
    <x v="777"/>
    <n v="3379"/>
  </r>
  <r>
    <n v="1759107154067"/>
    <n v="1759107154.0669999"/>
    <x v="777"/>
    <n v="2976"/>
  </r>
  <r>
    <n v="1759107153080"/>
    <n v="1759107153.0799999"/>
    <x v="776"/>
    <n v="3963"/>
  </r>
  <r>
    <n v="1759107153057"/>
    <n v="1759107153.0569999"/>
    <x v="776"/>
    <n v="3986"/>
  </r>
  <r>
    <n v="1759107154284"/>
    <n v="1759107154.2839999"/>
    <x v="776"/>
    <n v="2759"/>
  </r>
  <r>
    <n v="1759107152280"/>
    <n v="1759107152.28"/>
    <x v="775"/>
    <n v="4782"/>
  </r>
  <r>
    <n v="1759107156361"/>
    <n v="1759107156.3610001"/>
    <x v="775"/>
    <n v="702"/>
  </r>
  <r>
    <n v="1759107153419"/>
    <n v="1759107153.4189999"/>
    <x v="773"/>
    <n v="3654"/>
  </r>
  <r>
    <n v="1759107153356"/>
    <n v="1759107153.3559999"/>
    <x v="773"/>
    <n v="3718"/>
  </r>
  <r>
    <n v="1759107151631"/>
    <n v="1759107151.631"/>
    <x v="778"/>
    <n v="5520"/>
  </r>
  <r>
    <n v="1759107155661"/>
    <n v="1759107155.661"/>
    <x v="778"/>
    <n v="1490"/>
  </r>
  <r>
    <n v="1759107152590"/>
    <n v="1759107152.5899999"/>
    <x v="778"/>
    <n v="4562"/>
  </r>
  <r>
    <n v="1759107156416"/>
    <n v="1759107156.4159999"/>
    <x v="778"/>
    <n v="736"/>
  </r>
  <r>
    <n v="1759107156424"/>
    <n v="1759107156.424"/>
    <x v="778"/>
    <n v="729"/>
  </r>
  <r>
    <n v="1759107155323"/>
    <n v="1759107155.323"/>
    <x v="778"/>
    <n v="1829"/>
  </r>
  <r>
    <n v="1759107156408"/>
    <n v="1759107156.408"/>
    <x v="778"/>
    <n v="745"/>
  </r>
  <r>
    <n v="1759107152922"/>
    <n v="1759107152.9219999"/>
    <x v="778"/>
    <n v="4231"/>
  </r>
  <r>
    <n v="1759107156403"/>
    <n v="1759107156.4030001"/>
    <x v="778"/>
    <n v="750"/>
  </r>
  <r>
    <n v="1759107152301"/>
    <n v="1759107152.3010001"/>
    <x v="778"/>
    <n v="4852"/>
  </r>
  <r>
    <n v="1759107148675"/>
    <n v="1759107148.675"/>
    <x v="778"/>
    <n v="8477"/>
  </r>
  <r>
    <n v="1759107156113"/>
    <n v="1759107156.1129999"/>
    <x v="778"/>
    <n v="1040"/>
  </r>
  <r>
    <n v="1759107156090"/>
    <n v="1759107156.0899999"/>
    <x v="776"/>
    <n v="1063"/>
  </r>
  <r>
    <n v="1759107156355"/>
    <n v="1759107156.355"/>
    <x v="776"/>
    <n v="798"/>
  </r>
  <r>
    <n v="1759107156424"/>
    <n v="1759107156.424"/>
    <x v="778"/>
    <n v="729"/>
  </r>
  <r>
    <n v="1759107156074"/>
    <n v="1759107156.0739999"/>
    <x v="776"/>
    <n v="1079"/>
  </r>
  <r>
    <n v="1759107156085"/>
    <n v="1759107156.085"/>
    <x v="776"/>
    <n v="1068"/>
  </r>
  <r>
    <n v="1759107156098"/>
    <n v="1759107156.098"/>
    <x v="776"/>
    <n v="1055"/>
  </r>
  <r>
    <n v="1759107152729"/>
    <n v="1759107152.7290001"/>
    <x v="776"/>
    <n v="4425"/>
  </r>
  <r>
    <n v="1759107156129"/>
    <n v="1759107156.1289999"/>
    <x v="776"/>
    <n v="1024"/>
  </r>
  <r>
    <n v="1759107156137"/>
    <n v="1759107156.1370001"/>
    <x v="776"/>
    <n v="1017"/>
  </r>
  <r>
    <n v="1759107156319"/>
    <n v="1759107156.319"/>
    <x v="776"/>
    <n v="835"/>
  </r>
  <r>
    <n v="1759107149957"/>
    <n v="1759107149.957"/>
    <x v="776"/>
    <n v="7197"/>
  </r>
  <r>
    <n v="1759107156321"/>
    <n v="1759107156.3210001"/>
    <x v="776"/>
    <n v="833"/>
  </r>
  <r>
    <n v="1759107156186"/>
    <n v="1759107156.1860001"/>
    <x v="776"/>
    <n v="968"/>
  </r>
  <r>
    <n v="1759107156323"/>
    <n v="1759107156.323"/>
    <x v="776"/>
    <n v="831"/>
  </r>
  <r>
    <n v="1759107156244"/>
    <n v="1759107156.244"/>
    <x v="776"/>
    <n v="910"/>
  </r>
  <r>
    <n v="1759107152157"/>
    <n v="1759107152.1570001"/>
    <x v="776"/>
    <n v="4996"/>
  </r>
  <r>
    <n v="1759107156286"/>
    <n v="1759107156.286"/>
    <x v="776"/>
    <n v="868"/>
  </r>
  <r>
    <n v="1759107156276"/>
    <n v="1759107156.276"/>
    <x v="776"/>
    <n v="878"/>
  </r>
  <r>
    <n v="1759107151831"/>
    <n v="1759107151.8310001"/>
    <x v="776"/>
    <n v="5323"/>
  </r>
  <r>
    <n v="1759107156259"/>
    <n v="1759107156.2590001"/>
    <x v="776"/>
    <n v="895"/>
  </r>
  <r>
    <n v="1759107156231"/>
    <n v="1759107156.2309999"/>
    <x v="776"/>
    <n v="923"/>
  </r>
  <r>
    <n v="1759107156160"/>
    <n v="1759107156.1600001"/>
    <x v="776"/>
    <n v="994"/>
  </r>
  <r>
    <n v="1759107156143"/>
    <n v="1759107156.1429999"/>
    <x v="776"/>
    <n v="1011"/>
  </r>
  <r>
    <n v="1759107153439"/>
    <n v="1759107153.4389999"/>
    <x v="776"/>
    <n v="3715"/>
  </r>
  <r>
    <n v="1759107156436"/>
    <n v="1759107156.4360001"/>
    <x v="776"/>
    <n v="718"/>
  </r>
  <r>
    <n v="1759107156148"/>
    <n v="1759107156.148"/>
    <x v="776"/>
    <n v="1006"/>
  </r>
  <r>
    <n v="1759107156141"/>
    <n v="1759107156.141"/>
    <x v="776"/>
    <n v="1013"/>
  </r>
  <r>
    <n v="1759107156204"/>
    <n v="1759107156.204"/>
    <x v="776"/>
    <n v="950"/>
  </r>
  <r>
    <n v="1759107156412"/>
    <n v="1759107156.4119999"/>
    <x v="776"/>
    <n v="742"/>
  </r>
  <r>
    <n v="1759107156252"/>
    <n v="1759107156.2520001"/>
    <x v="776"/>
    <n v="902"/>
  </r>
  <r>
    <n v="1759107156328"/>
    <n v="1759107156.3280001"/>
    <x v="776"/>
    <n v="830"/>
  </r>
  <r>
    <n v="1759107156470"/>
    <n v="1759107156.47"/>
    <x v="776"/>
    <n v="688"/>
  </r>
  <r>
    <n v="1759107156122"/>
    <n v="1759107156.122"/>
    <x v="779"/>
    <n v="1121"/>
  </r>
  <r>
    <n v="1759107156476"/>
    <n v="1759107156.4760001"/>
    <x v="779"/>
    <n v="787"/>
  </r>
  <r>
    <n v="1759107155883"/>
    <n v="1759107155.8829999"/>
    <x v="780"/>
    <n v="1396"/>
  </r>
  <r>
    <n v="1759107156476"/>
    <n v="1759107156.4760001"/>
    <x v="781"/>
    <n v="827"/>
  </r>
  <r>
    <n v="1759107152736"/>
    <n v="1759107152.7360001"/>
    <x v="781"/>
    <n v="4567"/>
  </r>
  <r>
    <n v="1759107155195"/>
    <n v="1759107155.1949999"/>
    <x v="782"/>
    <n v="2127"/>
  </r>
  <r>
    <n v="1759107155309"/>
    <n v="1759107155.309"/>
    <x v="782"/>
    <n v="2013"/>
  </r>
  <r>
    <n v="1759107155653"/>
    <n v="1759107155.6530001"/>
    <x v="782"/>
    <n v="1669"/>
  </r>
  <r>
    <n v="1759107156607"/>
    <n v="1759107156.6070001"/>
    <x v="783"/>
    <n v="729"/>
  </r>
  <r>
    <n v="1759107156520"/>
    <n v="1759107156.52"/>
    <x v="784"/>
    <n v="838"/>
  </r>
  <r>
    <n v="1759107153137"/>
    <n v="1759107153.1370001"/>
    <x v="784"/>
    <n v="4221"/>
  </r>
  <r>
    <n v="1759107153574"/>
    <n v="1759107153.5739999"/>
    <x v="784"/>
    <n v="3784"/>
  </r>
  <r>
    <n v="1759107152752"/>
    <n v="1759107152.7520001"/>
    <x v="784"/>
    <n v="4607"/>
  </r>
  <r>
    <n v="1759107156213"/>
    <n v="1759107156.2130001"/>
    <x v="784"/>
    <n v="1146"/>
  </r>
  <r>
    <n v="1759107153850"/>
    <n v="1759107153.8499999"/>
    <x v="784"/>
    <n v="3509"/>
  </r>
  <r>
    <n v="1759107153116"/>
    <n v="1759107153.1159999"/>
    <x v="784"/>
    <n v="4243"/>
  </r>
  <r>
    <n v="1759107155919"/>
    <n v="1759107155.9189999"/>
    <x v="784"/>
    <n v="1451"/>
  </r>
  <r>
    <n v="1759107156564"/>
    <n v="1759107156.5639999"/>
    <x v="785"/>
    <n v="836"/>
  </r>
  <r>
    <n v="1759107156639"/>
    <n v="1759107156.6389999"/>
    <x v="786"/>
    <n v="780"/>
  </r>
  <r>
    <n v="1759107153568"/>
    <n v="1759107153.5680001"/>
    <x v="786"/>
    <n v="3851"/>
  </r>
  <r>
    <n v="1759107154536"/>
    <n v="1759107154.536"/>
    <x v="786"/>
    <n v="2883"/>
  </r>
  <r>
    <n v="1759107153830"/>
    <n v="1759107153.8299999"/>
    <x v="786"/>
    <n v="3590"/>
  </r>
  <r>
    <n v="1759107153823"/>
    <n v="1759107153.823"/>
    <x v="786"/>
    <n v="3597"/>
  </r>
  <r>
    <n v="1759107156580"/>
    <n v="1759107156.5799999"/>
    <x v="787"/>
    <n v="852"/>
  </r>
  <r>
    <n v="1759107153856"/>
    <n v="1759107153.8559999"/>
    <x v="787"/>
    <n v="3576"/>
  </r>
  <r>
    <n v="1759107151671"/>
    <n v="1759107151.671"/>
    <x v="787"/>
    <n v="5792"/>
  </r>
  <r>
    <n v="1759107156309"/>
    <n v="1759107156.309"/>
    <x v="787"/>
    <n v="1154"/>
  </r>
  <r>
    <n v="1759107148725"/>
    <n v="1759107148.7249999"/>
    <x v="787"/>
    <n v="8738"/>
  </r>
  <r>
    <n v="1759107156331"/>
    <n v="1759107156.3310001"/>
    <x v="788"/>
    <n v="1150"/>
  </r>
  <r>
    <n v="1759107155993"/>
    <n v="1759107155.993"/>
    <x v="788"/>
    <n v="1488"/>
  </r>
  <r>
    <n v="1759107156409"/>
    <n v="1759107156.4089999"/>
    <x v="788"/>
    <n v="1079"/>
  </r>
  <r>
    <n v="1759107155327"/>
    <n v="1759107155.3269999"/>
    <x v="788"/>
    <n v="2162"/>
  </r>
  <r>
    <n v="1759107148936"/>
    <n v="1759107148.9360001"/>
    <x v="788"/>
    <n v="8553"/>
  </r>
  <r>
    <n v="1759107149591"/>
    <n v="1759107149.5910001"/>
    <x v="788"/>
    <n v="7898"/>
  </r>
  <r>
    <n v="1759107155840"/>
    <n v="1759107155.8399999"/>
    <x v="788"/>
    <n v="1649"/>
  </r>
  <r>
    <n v="1759107156596"/>
    <n v="1759107156.596"/>
    <x v="788"/>
    <n v="895"/>
  </r>
  <r>
    <n v="1759107154816"/>
    <n v="1759107154.816"/>
    <x v="789"/>
    <n v="2699"/>
  </r>
  <r>
    <n v="1759107156472"/>
    <n v="1759107156.4719999"/>
    <x v="789"/>
    <n v="1043"/>
  </r>
  <r>
    <n v="1759107156122"/>
    <n v="1759107156.122"/>
    <x v="789"/>
    <n v="1393"/>
  </r>
  <r>
    <n v="1759107153326"/>
    <n v="1759107153.326"/>
    <x v="789"/>
    <n v="4189"/>
  </r>
  <r>
    <n v="1759107153198"/>
    <n v="1759107153.198"/>
    <x v="790"/>
    <n v="4345"/>
  </r>
  <r>
    <n v="1759107153408"/>
    <n v="1759107153.408"/>
    <x v="790"/>
    <n v="4135"/>
  </r>
  <r>
    <n v="1759107152706"/>
    <n v="1759107152.7060001"/>
    <x v="790"/>
    <n v="4837"/>
  </r>
  <r>
    <n v="1759107153451"/>
    <n v="1759107153.451"/>
    <x v="790"/>
    <n v="4092"/>
  </r>
  <r>
    <n v="1759107156803"/>
    <n v="1759107156.803"/>
    <x v="790"/>
    <n v="740"/>
  </r>
  <r>
    <n v="1759107156387"/>
    <n v="1759107156.3870001"/>
    <x v="790"/>
    <n v="1156"/>
  </r>
  <r>
    <n v="1759107150039"/>
    <n v="1759107150.039"/>
    <x v="790"/>
    <n v="7504"/>
  </r>
  <r>
    <n v="1759107156359"/>
    <n v="1759107156.359"/>
    <x v="790"/>
    <n v="1185"/>
  </r>
  <r>
    <n v="1759107156370"/>
    <n v="1759107156.3699999"/>
    <x v="790"/>
    <n v="1174"/>
  </r>
  <r>
    <n v="1759107156371"/>
    <n v="1759107156.3710001"/>
    <x v="790"/>
    <n v="1173"/>
  </r>
  <r>
    <n v="1759107156403"/>
    <n v="1759107156.4030001"/>
    <x v="790"/>
    <n v="1141"/>
  </r>
  <r>
    <n v="1759107156354"/>
    <n v="1759107156.3540001"/>
    <x v="790"/>
    <n v="1190"/>
  </r>
  <r>
    <n v="1759107156398"/>
    <n v="1759107156.398"/>
    <x v="790"/>
    <n v="1146"/>
  </r>
  <r>
    <n v="1759107146657"/>
    <n v="1759107146.6570001"/>
    <x v="790"/>
    <n v="10886"/>
  </r>
  <r>
    <n v="1759107153228"/>
    <n v="1759107153.2279999"/>
    <x v="790"/>
    <n v="4316"/>
  </r>
  <r>
    <n v="1759107156722"/>
    <n v="1759107156.7219999"/>
    <x v="790"/>
    <n v="822"/>
  </r>
  <r>
    <n v="1759107156419"/>
    <n v="1759107156.4189999"/>
    <x v="790"/>
    <n v="1125"/>
  </r>
  <r>
    <n v="1759107156441"/>
    <n v="1759107156.441"/>
    <x v="790"/>
    <n v="1103"/>
  </r>
  <r>
    <n v="1759107155527"/>
    <n v="1759107155.527"/>
    <x v="790"/>
    <n v="2017"/>
  </r>
  <r>
    <n v="1759107156473"/>
    <n v="1759107156.473"/>
    <x v="790"/>
    <n v="1071"/>
  </r>
  <r>
    <n v="1759107156448"/>
    <n v="1759107156.448"/>
    <x v="790"/>
    <n v="1097"/>
  </r>
  <r>
    <n v="1759107155515"/>
    <n v="1759107155.5150001"/>
    <x v="790"/>
    <n v="2030"/>
  </r>
  <r>
    <n v="1759107156514"/>
    <n v="1759107156.5139999"/>
    <x v="790"/>
    <n v="1031"/>
  </r>
  <r>
    <n v="1759107156544"/>
    <n v="1759107156.5439999"/>
    <x v="791"/>
    <n v="1011"/>
  </r>
  <r>
    <n v="1759107156523"/>
    <n v="1759107156.523"/>
    <x v="791"/>
    <n v="1035"/>
  </r>
  <r>
    <n v="1759107155519"/>
    <n v="1759107155.5190001"/>
    <x v="791"/>
    <n v="2039"/>
  </r>
  <r>
    <n v="1759107155518"/>
    <n v="1759107155.5179999"/>
    <x v="791"/>
    <n v="2040"/>
  </r>
  <r>
    <n v="1759107156152"/>
    <n v="1759107156.152"/>
    <x v="791"/>
    <n v="1406"/>
  </r>
  <r>
    <n v="1759107153821"/>
    <n v="1759107153.8210001"/>
    <x v="791"/>
    <n v="3737"/>
  </r>
  <r>
    <n v="1759107156497"/>
    <n v="1759107156.497"/>
    <x v="791"/>
    <n v="1072"/>
  </r>
  <r>
    <n v="1759107152975"/>
    <n v="1759107152.9749999"/>
    <x v="791"/>
    <n v="4594"/>
  </r>
  <r>
    <n v="1759107156726"/>
    <n v="1759107156.7260001"/>
    <x v="791"/>
    <n v="844"/>
  </r>
  <r>
    <n v="1759107149860"/>
    <n v="1759107149.8599999"/>
    <x v="791"/>
    <n v="7709"/>
  </r>
  <r>
    <n v="1759107156310"/>
    <n v="1759107156.3099999"/>
    <x v="791"/>
    <n v="1262"/>
  </r>
  <r>
    <n v="1759107154069"/>
    <n v="1759107154.069"/>
    <x v="791"/>
    <n v="3515"/>
  </r>
  <r>
    <n v="1759107154178"/>
    <n v="1759107154.178"/>
    <x v="792"/>
    <n v="3418"/>
  </r>
  <r>
    <n v="1759107153977"/>
    <n v="1759107153.977"/>
    <x v="792"/>
    <n v="3619"/>
  </r>
  <r>
    <n v="1759107155755"/>
    <n v="1759107155.7550001"/>
    <x v="792"/>
    <n v="1841"/>
  </r>
  <r>
    <n v="1759107154188"/>
    <n v="1759107154.188"/>
    <x v="792"/>
    <n v="3408"/>
  </r>
  <r>
    <n v="1759107156774"/>
    <n v="1759107156.7739999"/>
    <x v="792"/>
    <n v="842"/>
  </r>
  <r>
    <n v="1759107156112"/>
    <n v="1759107156.112"/>
    <x v="792"/>
    <n v="1504"/>
  </r>
  <r>
    <n v="1759107153898"/>
    <n v="1759107153.898"/>
    <x v="792"/>
    <n v="3718"/>
  </r>
  <r>
    <n v="1759107153806"/>
    <n v="1759107153.806"/>
    <x v="792"/>
    <n v="3810"/>
  </r>
  <r>
    <n v="1759107155857"/>
    <n v="1759107155.8570001"/>
    <x v="792"/>
    <n v="1759"/>
  </r>
  <r>
    <n v="1759107153601"/>
    <n v="1759107153.6010001"/>
    <x v="792"/>
    <n v="4015"/>
  </r>
  <r>
    <n v="1759107156779"/>
    <n v="1759107156.779"/>
    <x v="792"/>
    <n v="837"/>
  </r>
  <r>
    <n v="1759107155816"/>
    <n v="1759107155.816"/>
    <x v="792"/>
    <n v="1801"/>
  </r>
  <r>
    <n v="1759107151500"/>
    <n v="1759107151.5"/>
    <x v="792"/>
    <n v="6121"/>
  </r>
  <r>
    <n v="1759107155880"/>
    <n v="1759107155.8800001"/>
    <x v="792"/>
    <n v="1741"/>
  </r>
  <r>
    <n v="1759107154311"/>
    <n v="1759107154.3110001"/>
    <x v="793"/>
    <n v="3346"/>
  </r>
  <r>
    <n v="1759107155763"/>
    <n v="1759107155.763"/>
    <x v="793"/>
    <n v="1905"/>
  </r>
  <r>
    <n v="1759107154620"/>
    <n v="1759107154.6199999"/>
    <x v="793"/>
    <n v="3048"/>
  </r>
  <r>
    <n v="1759107154116"/>
    <n v="1759107154.1159999"/>
    <x v="792"/>
    <n v="3552"/>
  </r>
  <r>
    <n v="1759107154539"/>
    <n v="1759107154.539"/>
    <x v="793"/>
    <n v="3129"/>
  </r>
  <r>
    <n v="1759107152969"/>
    <n v="1759107152.9690001"/>
    <x v="792"/>
    <n v="4699"/>
  </r>
  <r>
    <n v="1759107156125"/>
    <n v="1759107156.125"/>
    <x v="794"/>
    <n v="1554"/>
  </r>
  <r>
    <n v="1759107149883"/>
    <n v="1759107149.8829999"/>
    <x v="794"/>
    <n v="7811"/>
  </r>
  <r>
    <n v="1759107156843"/>
    <n v="1759107156.8429999"/>
    <x v="795"/>
    <n v="897"/>
  </r>
  <r>
    <n v="1759107149854"/>
    <n v="1759107149.8540001"/>
    <x v="795"/>
    <n v="7886"/>
  </r>
  <r>
    <n v="1759107148855"/>
    <n v="1759107148.855"/>
    <x v="795"/>
    <n v="8885"/>
  </r>
  <r>
    <n v="1759107149800"/>
    <n v="1759107149.8"/>
    <x v="795"/>
    <n v="7940"/>
  </r>
  <r>
    <n v="1759107146350"/>
    <n v="1759107146.3499999"/>
    <x v="795"/>
    <n v="11389"/>
  </r>
  <r>
    <n v="1759107156843"/>
    <n v="1759107156.8429999"/>
    <x v="795"/>
    <n v="898"/>
  </r>
  <r>
    <n v="1759107156835"/>
    <n v="1759107156.835"/>
    <x v="795"/>
    <n v="905"/>
  </r>
  <r>
    <n v="1759107153671"/>
    <n v="1759107153.671"/>
    <x v="795"/>
    <n v="4070"/>
  </r>
  <r>
    <n v="1759107156261"/>
    <n v="1759107156.2609999"/>
    <x v="795"/>
    <n v="1480"/>
  </r>
  <r>
    <n v="1759107156278"/>
    <n v="1759107156.2780001"/>
    <x v="795"/>
    <n v="1463"/>
  </r>
  <r>
    <n v="1759107154863"/>
    <n v="1759107154.8629999"/>
    <x v="795"/>
    <n v="2878"/>
  </r>
  <r>
    <n v="1759107151583"/>
    <n v="1759107151.5829999"/>
    <x v="795"/>
    <n v="6158"/>
  </r>
  <r>
    <n v="1759107146152"/>
    <n v="1759107146.152"/>
    <x v="795"/>
    <n v="11588"/>
  </r>
  <r>
    <n v="1759107154431"/>
    <n v="1759107154.431"/>
    <x v="796"/>
    <n v="3334"/>
  </r>
  <r>
    <n v="1759107156907"/>
    <n v="1759107156.9070001"/>
    <x v="796"/>
    <n v="858"/>
  </r>
  <r>
    <n v="1759107156910"/>
    <n v="1759107156.9100001"/>
    <x v="796"/>
    <n v="869"/>
  </r>
  <r>
    <n v="1759107151199"/>
    <n v="1759107151.1989999"/>
    <x v="797"/>
    <n v="6606"/>
  </r>
  <r>
    <n v="1759107156940"/>
    <n v="1759107156.9400001"/>
    <x v="798"/>
    <n v="881"/>
  </r>
  <r>
    <n v="1759107149911"/>
    <n v="1759107149.911"/>
    <x v="798"/>
    <n v="7910"/>
  </r>
  <r>
    <n v="1759107156596"/>
    <n v="1759107156.596"/>
    <x v="798"/>
    <n v="1225"/>
  </r>
  <r>
    <n v="1759107156873"/>
    <n v="1759107156.8729999"/>
    <x v="798"/>
    <n v="948"/>
  </r>
  <r>
    <n v="1759107156574"/>
    <n v="1759107156.5739999"/>
    <x v="798"/>
    <n v="1247"/>
  </r>
  <r>
    <n v="1759107156569"/>
    <n v="1759107156.569"/>
    <x v="798"/>
    <n v="1252"/>
  </r>
  <r>
    <n v="1759107156587"/>
    <n v="1759107156.5869999"/>
    <x v="798"/>
    <n v="1234"/>
  </r>
  <r>
    <n v="1759107154066"/>
    <n v="1759107154.066"/>
    <x v="798"/>
    <n v="3755"/>
  </r>
  <r>
    <n v="1759107155602"/>
    <n v="1759107155.602"/>
    <x v="798"/>
    <n v="2219"/>
  </r>
  <r>
    <n v="1759107155592"/>
    <n v="1759107155.592"/>
    <x v="798"/>
    <n v="2229"/>
  </r>
  <r>
    <n v="1759107156603"/>
    <n v="1759107156.6029999"/>
    <x v="798"/>
    <n v="1219"/>
  </r>
  <r>
    <n v="1759107156584"/>
    <n v="1759107156.5840001"/>
    <x v="798"/>
    <n v="1238"/>
  </r>
  <r>
    <n v="1759107156586"/>
    <n v="1759107156.586"/>
    <x v="798"/>
    <n v="1235"/>
  </r>
  <r>
    <n v="1759107156622"/>
    <n v="1759107156.622"/>
    <x v="798"/>
    <n v="1200"/>
  </r>
  <r>
    <n v="1759107156604"/>
    <n v="1759107156.6040001"/>
    <x v="798"/>
    <n v="1218"/>
  </r>
  <r>
    <n v="1759107156617"/>
    <n v="1759107156.6170001"/>
    <x v="798"/>
    <n v="1205"/>
  </r>
  <r>
    <n v="1759107155585"/>
    <n v="1759107155.585"/>
    <x v="798"/>
    <n v="2237"/>
  </r>
  <r>
    <n v="1759107156627"/>
    <n v="1759107156.6270001"/>
    <x v="798"/>
    <n v="1195"/>
  </r>
  <r>
    <n v="1759107156675"/>
    <n v="1759107156.675"/>
    <x v="799"/>
    <n v="1177"/>
  </r>
  <r>
    <n v="1759107156648"/>
    <n v="1759107156.648"/>
    <x v="799"/>
    <n v="1204"/>
  </r>
  <r>
    <n v="1759107156641"/>
    <n v="1759107156.641"/>
    <x v="799"/>
    <n v="1212"/>
  </r>
  <r>
    <n v="1759107156632"/>
    <n v="1759107156.632"/>
    <x v="799"/>
    <n v="1221"/>
  </r>
  <r>
    <n v="1759107156623"/>
    <n v="1759107156.6229999"/>
    <x v="799"/>
    <n v="1230"/>
  </r>
  <r>
    <n v="1759107155437"/>
    <n v="1759107155.437"/>
    <x v="799"/>
    <n v="2416"/>
  </r>
  <r>
    <n v="1759107156669"/>
    <n v="1759107156.6689999"/>
    <x v="799"/>
    <n v="1184"/>
  </r>
  <r>
    <n v="1759107154707"/>
    <n v="1759107154.707"/>
    <x v="799"/>
    <n v="3146"/>
  </r>
  <r>
    <n v="1759107150530"/>
    <n v="1759107150.53"/>
    <x v="799"/>
    <n v="7325"/>
  </r>
  <r>
    <n v="1759107150604"/>
    <n v="1759107150.6040001"/>
    <x v="799"/>
    <n v="7251"/>
  </r>
  <r>
    <n v="1759107149901"/>
    <n v="1759107149.901"/>
    <x v="799"/>
    <n v="7954"/>
  </r>
  <r>
    <n v="1759107154606"/>
    <n v="1759107154.6059999"/>
    <x v="799"/>
    <n v="3249"/>
  </r>
  <r>
    <n v="1759107156432"/>
    <n v="1759107156.4319999"/>
    <x v="799"/>
    <n v="1423"/>
  </r>
  <r>
    <n v="1759107152924"/>
    <n v="1759107152.924"/>
    <x v="799"/>
    <n v="4932"/>
  </r>
  <r>
    <n v="1759107156044"/>
    <n v="1759107156.0439999"/>
    <x v="800"/>
    <n v="1830"/>
  </r>
  <r>
    <n v="1759107156653"/>
    <n v="1759107156.6530001"/>
    <x v="800"/>
    <n v="1221"/>
  </r>
  <r>
    <n v="1759107153238"/>
    <n v="1759107153.2379999"/>
    <x v="800"/>
    <n v="4636"/>
  </r>
  <r>
    <n v="1759107156344"/>
    <n v="1759107156.3440001"/>
    <x v="800"/>
    <n v="1535"/>
  </r>
  <r>
    <n v="1759107154861"/>
    <n v="1759107154.8610001"/>
    <x v="801"/>
    <n v="3043"/>
  </r>
  <r>
    <n v="1759107156979"/>
    <n v="1759107156.9790001"/>
    <x v="801"/>
    <n v="953"/>
  </r>
  <r>
    <n v="1759107156726"/>
    <n v="1759107156.7260001"/>
    <x v="801"/>
    <n v="1206"/>
  </r>
  <r>
    <n v="1759107154752"/>
    <n v="1759107154.7520001"/>
    <x v="801"/>
    <n v="3180"/>
  </r>
  <r>
    <n v="1759107156999"/>
    <n v="1759107156.9990001"/>
    <x v="802"/>
    <n v="955"/>
  </r>
  <r>
    <n v="1759107155380"/>
    <n v="1759107155.3800001"/>
    <x v="802"/>
    <n v="2574"/>
  </r>
  <r>
    <n v="1759107156947"/>
    <n v="1759107156.947"/>
    <x v="802"/>
    <n v="1007"/>
  </r>
  <r>
    <n v="1759107157021"/>
    <n v="1759107157.0209999"/>
    <x v="803"/>
    <n v="934"/>
  </r>
  <r>
    <n v="1759107156995"/>
    <n v="1759107156.9949999"/>
    <x v="803"/>
    <n v="969"/>
  </r>
  <r>
    <n v="1759107157069"/>
    <n v="1759107157.069"/>
    <x v="804"/>
    <n v="914"/>
  </r>
  <r>
    <n v="1759107156804"/>
    <n v="1759107156.8039999"/>
    <x v="804"/>
    <n v="1179"/>
  </r>
  <r>
    <n v="1759107156604"/>
    <n v="1759107156.6040001"/>
    <x v="804"/>
    <n v="1379"/>
  </r>
  <r>
    <n v="1759107154306"/>
    <n v="1759107154.306"/>
    <x v="804"/>
    <n v="3678"/>
  </r>
  <r>
    <n v="1759107157065"/>
    <n v="1759107157.0650001"/>
    <x v="804"/>
    <n v="920"/>
  </r>
  <r>
    <n v="1759107154615"/>
    <n v="1759107154.615"/>
    <x v="804"/>
    <n v="3370"/>
  </r>
  <r>
    <n v="1759107157060"/>
    <n v="1759107157.0599999"/>
    <x v="805"/>
    <n v="943"/>
  </r>
  <r>
    <n v="1759107156880"/>
    <n v="1759107156.8800001"/>
    <x v="805"/>
    <n v="1123"/>
  </r>
  <r>
    <n v="1759107156817"/>
    <n v="1759107156.8169999"/>
    <x v="805"/>
    <n v="1186"/>
  </r>
  <r>
    <n v="1759107157091"/>
    <n v="1759107157.0910001"/>
    <x v="805"/>
    <n v="912"/>
  </r>
  <r>
    <n v="1759107155830"/>
    <n v="1759107155.8299999"/>
    <x v="805"/>
    <n v="2174"/>
  </r>
  <r>
    <n v="1759107154060"/>
    <n v="1759107154.0599999"/>
    <x v="805"/>
    <n v="3944"/>
  </r>
  <r>
    <n v="1759107153759"/>
    <n v="1759107153.7590001"/>
    <x v="805"/>
    <n v="4266"/>
  </r>
  <r>
    <n v="1759107157108"/>
    <n v="1759107157.108"/>
    <x v="806"/>
    <n v="947"/>
  </r>
  <r>
    <n v="1759107157102"/>
    <n v="1759107157.102"/>
    <x v="806"/>
    <n v="953"/>
  </r>
  <r>
    <n v="1759107154651"/>
    <n v="1759107154.651"/>
    <x v="806"/>
    <n v="3404"/>
  </r>
  <r>
    <n v="1759107155754"/>
    <n v="1759107155.7539999"/>
    <x v="806"/>
    <n v="2301"/>
  </r>
  <r>
    <n v="1759107155288"/>
    <n v="1759107155.2880001"/>
    <x v="806"/>
    <n v="2767"/>
  </r>
  <r>
    <n v="1759107154473"/>
    <n v="1759107154.473"/>
    <x v="806"/>
    <n v="3582"/>
  </r>
  <r>
    <n v="1759107155215"/>
    <n v="1759107155.2149999"/>
    <x v="806"/>
    <n v="2840"/>
  </r>
  <r>
    <n v="1759107150479"/>
    <n v="1759107150.4790001"/>
    <x v="806"/>
    <n v="7576"/>
  </r>
  <r>
    <n v="1759107155275"/>
    <n v="1759107155.2750001"/>
    <x v="806"/>
    <n v="2780"/>
  </r>
  <r>
    <n v="1759107155437"/>
    <n v="1759107155.437"/>
    <x v="806"/>
    <n v="2618"/>
  </r>
  <r>
    <n v="1759107155597"/>
    <n v="1759107155.5969999"/>
    <x v="806"/>
    <n v="2459"/>
  </r>
  <r>
    <n v="1759107154481"/>
    <n v="1759107154.4809999"/>
    <x v="806"/>
    <n v="3575"/>
  </r>
  <r>
    <n v="1759107155129"/>
    <n v="1759107155.1289999"/>
    <x v="806"/>
    <n v="2927"/>
  </r>
  <r>
    <n v="1759107155179"/>
    <n v="1759107155.1789999"/>
    <x v="806"/>
    <n v="2877"/>
  </r>
  <r>
    <n v="1759107155138"/>
    <n v="1759107155.138"/>
    <x v="806"/>
    <n v="2918"/>
  </r>
  <r>
    <n v="1759107155580"/>
    <n v="1759107155.5799999"/>
    <x v="806"/>
    <n v="2476"/>
  </r>
  <r>
    <n v="1759107155255"/>
    <n v="1759107155.2550001"/>
    <x v="806"/>
    <n v="2801"/>
  </r>
  <r>
    <n v="1759107155764"/>
    <n v="1759107155.7639999"/>
    <x v="806"/>
    <n v="2292"/>
  </r>
  <r>
    <n v="1759107155787"/>
    <n v="1759107155.7869999"/>
    <x v="806"/>
    <n v="2269"/>
  </r>
  <r>
    <n v="1759107155822"/>
    <n v="1759107155.822"/>
    <x v="806"/>
    <n v="2234"/>
  </r>
  <r>
    <n v="1759107153476"/>
    <n v="1759107153.4760001"/>
    <x v="806"/>
    <n v="4611"/>
  </r>
  <r>
    <n v="1759107155489"/>
    <n v="1759107155.4890001"/>
    <x v="806"/>
    <n v="2598"/>
  </r>
  <r>
    <n v="1759107156900"/>
    <n v="1759107156.9000001"/>
    <x v="807"/>
    <n v="1187"/>
  </r>
  <r>
    <n v="1759107151144"/>
    <n v="1759107151.1440001"/>
    <x v="806"/>
    <n v="6943"/>
  </r>
  <r>
    <n v="1759107156546"/>
    <n v="1759107156.546"/>
    <x v="806"/>
    <n v="1574"/>
  </r>
  <r>
    <n v="1759107156242"/>
    <n v="1759107156.2420001"/>
    <x v="806"/>
    <n v="1878"/>
  </r>
  <r>
    <n v="1759107156367"/>
    <n v="1759107156.3670001"/>
    <x v="806"/>
    <n v="1753"/>
  </r>
  <r>
    <n v="1759107156654"/>
    <n v="1759107156.654"/>
    <x v="808"/>
    <n v="1503"/>
  </r>
  <r>
    <n v="1759107156696"/>
    <n v="1759107156.6960001"/>
    <x v="808"/>
    <n v="1462"/>
  </r>
  <r>
    <n v="1759107156666"/>
    <n v="1759107156.6659999"/>
    <x v="808"/>
    <n v="1492"/>
  </r>
  <r>
    <n v="1759107157146"/>
    <n v="1759107157.1459999"/>
    <x v="808"/>
    <n v="1037"/>
  </r>
  <r>
    <n v="1759107156673"/>
    <n v="1759107156.6730001"/>
    <x v="808"/>
    <n v="1511"/>
  </r>
  <r>
    <n v="1759107156667"/>
    <n v="1759107156.6670001"/>
    <x v="808"/>
    <n v="1517"/>
  </r>
  <r>
    <n v="1759107156668"/>
    <n v="1759107156.668"/>
    <x v="808"/>
    <n v="1515"/>
  </r>
  <r>
    <n v="1759107155135"/>
    <n v="1759107155.135"/>
    <x v="809"/>
    <n v="3072"/>
  </r>
  <r>
    <n v="1759107155799"/>
    <n v="1759107155.799"/>
    <x v="809"/>
    <n v="2407"/>
  </r>
  <r>
    <n v="1759107155627"/>
    <n v="1759107155.6270001"/>
    <x v="809"/>
    <n v="2579"/>
  </r>
  <r>
    <n v="1759107155503"/>
    <n v="1759107155.503"/>
    <x v="809"/>
    <n v="2704"/>
  </r>
  <r>
    <n v="1759107154315"/>
    <n v="1759107154.3150001"/>
    <x v="809"/>
    <n v="3891"/>
  </r>
  <r>
    <n v="1759107154503"/>
    <n v="1759107154.503"/>
    <x v="809"/>
    <n v="3703"/>
  </r>
  <r>
    <n v="1759107155594"/>
    <n v="1759107155.5940001"/>
    <x v="809"/>
    <n v="2612"/>
  </r>
  <r>
    <n v="1759107155432"/>
    <n v="1759107155.4319999"/>
    <x v="809"/>
    <n v="2774"/>
  </r>
  <r>
    <n v="1759107155822"/>
    <n v="1759107155.822"/>
    <x v="809"/>
    <n v="2384"/>
  </r>
  <r>
    <n v="1759107155646"/>
    <n v="1759107155.6459999"/>
    <x v="809"/>
    <n v="2560"/>
  </r>
  <r>
    <n v="1759107155135"/>
    <n v="1759107155.135"/>
    <x v="809"/>
    <n v="3071"/>
  </r>
  <r>
    <n v="1759107155511"/>
    <n v="1759107155.5109999"/>
    <x v="809"/>
    <n v="2695"/>
  </r>
  <r>
    <n v="1759107155817"/>
    <n v="1759107155.8169999"/>
    <x v="809"/>
    <n v="2389"/>
  </r>
  <r>
    <n v="1759107155569"/>
    <n v="1759107155.569"/>
    <x v="809"/>
    <n v="2637"/>
  </r>
  <r>
    <n v="1759107154296"/>
    <n v="1759107154.296"/>
    <x v="809"/>
    <n v="3909"/>
  </r>
  <r>
    <n v="1759107155530"/>
    <n v="1759107155.53"/>
    <x v="809"/>
    <n v="2675"/>
  </r>
  <r>
    <n v="1759107154296"/>
    <n v="1759107154.296"/>
    <x v="809"/>
    <n v="3909"/>
  </r>
  <r>
    <n v="1759107154805"/>
    <n v="1759107154.8050001"/>
    <x v="809"/>
    <n v="3400"/>
  </r>
  <r>
    <n v="1759107152573"/>
    <n v="1759107152.573"/>
    <x v="809"/>
    <n v="5632"/>
  </r>
  <r>
    <n v="1759107155596"/>
    <n v="1759107155.596"/>
    <x v="810"/>
    <n v="2693"/>
  </r>
  <r>
    <n v="1759107155359"/>
    <n v="1759107155.359"/>
    <x v="810"/>
    <n v="2930"/>
  </r>
  <r>
    <n v="1759107155626"/>
    <n v="1759107155.6259999"/>
    <x v="810"/>
    <n v="2663"/>
  </r>
  <r>
    <n v="1759107155792"/>
    <n v="1759107155.7920001"/>
    <x v="810"/>
    <n v="2497"/>
  </r>
  <r>
    <n v="1759107155639"/>
    <n v="1759107155.6389999"/>
    <x v="810"/>
    <n v="2650"/>
  </r>
  <r>
    <n v="1759107155605"/>
    <n v="1759107155.605"/>
    <x v="810"/>
    <n v="2684"/>
  </r>
  <r>
    <n v="1759107154323"/>
    <n v="1759107154.323"/>
    <x v="810"/>
    <n v="3966"/>
  </r>
  <r>
    <n v="1759107155737"/>
    <n v="1759107155.737"/>
    <x v="810"/>
    <n v="2552"/>
  </r>
  <r>
    <n v="1759107156716"/>
    <n v="1759107156.7160001"/>
    <x v="810"/>
    <n v="1574"/>
  </r>
  <r>
    <n v="1759107150621"/>
    <n v="1759107150.6210001"/>
    <x v="810"/>
    <n v="7669"/>
  </r>
  <r>
    <n v="1759107157316"/>
    <n v="1759107157.316"/>
    <x v="810"/>
    <n v="974"/>
  </r>
  <r>
    <n v="1759107156684"/>
    <n v="1759107156.684"/>
    <x v="810"/>
    <n v="1606"/>
  </r>
  <r>
    <n v="1759107156711"/>
    <n v="1759107156.711"/>
    <x v="810"/>
    <n v="1579"/>
  </r>
  <r>
    <n v="1759107156737"/>
    <n v="1759107156.737"/>
    <x v="810"/>
    <n v="1553"/>
  </r>
  <r>
    <n v="1759107156769"/>
    <n v="1759107156.7690001"/>
    <x v="810"/>
    <n v="1521"/>
  </r>
  <r>
    <n v="1759107156779"/>
    <n v="1759107156.779"/>
    <x v="810"/>
    <n v="1511"/>
  </r>
  <r>
    <n v="1759107156742"/>
    <n v="1759107156.7420001"/>
    <x v="810"/>
    <n v="1548"/>
  </r>
  <r>
    <n v="1759107156755"/>
    <n v="1759107156.7550001"/>
    <x v="810"/>
    <n v="1535"/>
  </r>
  <r>
    <n v="1759107156769"/>
    <n v="1759107156.7690001"/>
    <x v="810"/>
    <n v="1521"/>
  </r>
  <r>
    <n v="1759107156754"/>
    <n v="1759107156.7539999"/>
    <x v="810"/>
    <n v="1536"/>
  </r>
  <r>
    <n v="1759107153650"/>
    <n v="1759107153.6500001"/>
    <x v="810"/>
    <n v="4641"/>
  </r>
  <r>
    <n v="1759107155512"/>
    <n v="1759107155.5120001"/>
    <x v="810"/>
    <n v="2779"/>
  </r>
  <r>
    <n v="1759107154952"/>
    <n v="1759107154.9519999"/>
    <x v="810"/>
    <n v="3338"/>
  </r>
  <r>
    <n v="1759107155447"/>
    <n v="1759107155.447"/>
    <x v="810"/>
    <n v="2844"/>
  </r>
  <r>
    <n v="1759107155700"/>
    <n v="1759107155.7"/>
    <x v="810"/>
    <n v="2591"/>
  </r>
  <r>
    <n v="1759107156811"/>
    <n v="1759107156.8110001"/>
    <x v="810"/>
    <n v="1480"/>
  </r>
  <r>
    <n v="1759107156738"/>
    <n v="1759107156.7379999"/>
    <x v="810"/>
    <n v="1553"/>
  </r>
  <r>
    <n v="1759107155715"/>
    <n v="1759107155.7149999"/>
    <x v="810"/>
    <n v="2576"/>
  </r>
  <r>
    <n v="1759107155701"/>
    <n v="1759107155.701"/>
    <x v="810"/>
    <n v="2590"/>
  </r>
  <r>
    <n v="1759107156740"/>
    <n v="1759107156.74"/>
    <x v="810"/>
    <n v="1550"/>
  </r>
  <r>
    <n v="1759107155452"/>
    <n v="1759107155.4519999"/>
    <x v="810"/>
    <n v="2839"/>
  </r>
  <r>
    <n v="1759107155724"/>
    <n v="1759107155.724"/>
    <x v="810"/>
    <n v="2567"/>
  </r>
  <r>
    <n v="1759107155562"/>
    <n v="1759107155.562"/>
    <x v="810"/>
    <n v="2729"/>
  </r>
  <r>
    <n v="1759107152817"/>
    <n v="1759107152.8169999"/>
    <x v="810"/>
    <n v="5474"/>
  </r>
  <r>
    <n v="1759107156894"/>
    <n v="1759107156.8940001"/>
    <x v="810"/>
    <n v="1406"/>
  </r>
  <r>
    <n v="1759107156469"/>
    <n v="1759107156.4690001"/>
    <x v="810"/>
    <n v="1831"/>
  </r>
  <r>
    <n v="1759107157239"/>
    <n v="1759107157.2390001"/>
    <x v="811"/>
    <n v="1073"/>
  </r>
  <r>
    <n v="1759107153429"/>
    <n v="1759107153.4289999"/>
    <x v="811"/>
    <n v="4883"/>
  </r>
  <r>
    <n v="1759107156634"/>
    <n v="1759107156.6340001"/>
    <x v="811"/>
    <n v="1678"/>
  </r>
  <r>
    <n v="1759107152688"/>
    <n v="1759107152.688"/>
    <x v="811"/>
    <n v="5624"/>
  </r>
  <r>
    <n v="1759107153758"/>
    <n v="1759107153.7579999"/>
    <x v="811"/>
    <n v="4554"/>
  </r>
  <r>
    <n v="1759107157089"/>
    <n v="1759107157.089"/>
    <x v="812"/>
    <n v="1259"/>
  </r>
  <r>
    <n v="1759107148139"/>
    <n v="1759107148.1389999"/>
    <x v="812"/>
    <n v="10209"/>
  </r>
  <r>
    <n v="1759107157057"/>
    <n v="1759107157.0569999"/>
    <x v="812"/>
    <n v="1291"/>
  </r>
  <r>
    <n v="1759107156951"/>
    <n v="1759107156.951"/>
    <x v="813"/>
    <n v="1412"/>
  </r>
  <r>
    <n v="1759107150662"/>
    <n v="1759107150.6619999"/>
    <x v="814"/>
    <n v="7769"/>
  </r>
  <r>
    <n v="1759107157197"/>
    <n v="1759107157.197"/>
    <x v="815"/>
    <n v="1245"/>
  </r>
  <r>
    <n v="1759107156806"/>
    <n v="1759107156.806"/>
    <x v="815"/>
    <n v="1636"/>
  </r>
  <r>
    <n v="1759107157263"/>
    <n v="1759107157.263"/>
    <x v="816"/>
    <n v="1227"/>
  </r>
  <r>
    <n v="1759107155903"/>
    <n v="1759107155.9030001"/>
    <x v="816"/>
    <n v="2587"/>
  </r>
  <r>
    <n v="1759107157195"/>
    <n v="1759107157.1949999"/>
    <x v="816"/>
    <n v="1295"/>
  </r>
  <r>
    <n v="1759107156190"/>
    <n v="1759107156.1900001"/>
    <x v="816"/>
    <n v="2300"/>
  </r>
  <r>
    <n v="1759107148264"/>
    <n v="1759107148.2639999"/>
    <x v="816"/>
    <n v="10226"/>
  </r>
  <r>
    <n v="1759107153791"/>
    <n v="1759107153.7909999"/>
    <x v="816"/>
    <n v="4699"/>
  </r>
  <r>
    <n v="1759107154130"/>
    <n v="1759107154.1300001"/>
    <x v="816"/>
    <n v="4360"/>
  </r>
  <r>
    <n v="1759107152748"/>
    <n v="1759107152.7479999"/>
    <x v="816"/>
    <n v="5742"/>
  </r>
  <r>
    <n v="1759107156745"/>
    <n v="1759107156.7449999"/>
    <x v="816"/>
    <n v="1745"/>
  </r>
  <r>
    <n v="1759107157215"/>
    <n v="1759107157.2149999"/>
    <x v="816"/>
    <n v="1276"/>
  </r>
  <r>
    <n v="1759107157260"/>
    <n v="1759107157.26"/>
    <x v="816"/>
    <n v="1230"/>
  </r>
  <r>
    <n v="1759107157213"/>
    <n v="1759107157.2130001"/>
    <x v="816"/>
    <n v="1278"/>
  </r>
  <r>
    <n v="1759107155270"/>
    <n v="1759107155.27"/>
    <x v="817"/>
    <n v="3244"/>
  </r>
  <r>
    <n v="1759107157270"/>
    <n v="1759107157.27"/>
    <x v="817"/>
    <n v="1244"/>
  </r>
  <r>
    <n v="1759107156881"/>
    <n v="1759107156.881"/>
    <x v="817"/>
    <n v="1633"/>
  </r>
  <r>
    <n v="1759107153764"/>
    <n v="1759107153.7639999"/>
    <x v="818"/>
    <n v="4760"/>
  </r>
  <r>
    <n v="1759107153966"/>
    <n v="1759107153.9660001"/>
    <x v="818"/>
    <n v="4580"/>
  </r>
  <r>
    <n v="1759107155548"/>
    <n v="1759107155.5480001"/>
    <x v="818"/>
    <n v="2999"/>
  </r>
  <r>
    <n v="1759107156583"/>
    <n v="1759107156.5829999"/>
    <x v="818"/>
    <n v="1963"/>
  </r>
  <r>
    <n v="1759107156134"/>
    <n v="1759107156.1340001"/>
    <x v="818"/>
    <n v="2413"/>
  </r>
  <r>
    <n v="1759107155421"/>
    <n v="1759107155.421"/>
    <x v="818"/>
    <n v="3126"/>
  </r>
  <r>
    <n v="1759107154387"/>
    <n v="1759107154.3870001"/>
    <x v="818"/>
    <n v="4160"/>
  </r>
  <r>
    <n v="1759107155393"/>
    <n v="1759107155.3929999"/>
    <x v="818"/>
    <n v="3154"/>
  </r>
  <r>
    <n v="1759107157047"/>
    <n v="1759107157.0469999"/>
    <x v="818"/>
    <n v="1500"/>
  </r>
  <r>
    <n v="1759107155095"/>
    <n v="1759107155.095"/>
    <x v="818"/>
    <n v="3452"/>
  </r>
  <r>
    <n v="1759107153674"/>
    <n v="1759107153.674"/>
    <x v="818"/>
    <n v="4874"/>
  </r>
  <r>
    <n v="1759107149607"/>
    <n v="1759107149.6070001"/>
    <x v="818"/>
    <n v="8940"/>
  </r>
  <r>
    <n v="1759107154653"/>
    <n v="1759107154.6530001"/>
    <x v="818"/>
    <n v="3895"/>
  </r>
  <r>
    <n v="1759107156442"/>
    <n v="1759107156.4419999"/>
    <x v="818"/>
    <n v="2105"/>
  </r>
  <r>
    <n v="1759107154996"/>
    <n v="1759107154.9960001"/>
    <x v="818"/>
    <n v="3552"/>
  </r>
  <r>
    <n v="1759107153373"/>
    <n v="1759107153.3729999"/>
    <x v="818"/>
    <n v="5175"/>
  </r>
  <r>
    <n v="1759107156641"/>
    <n v="1759107156.641"/>
    <x v="818"/>
    <n v="1907"/>
  </r>
  <r>
    <n v="1759107157306"/>
    <n v="1759107157.306"/>
    <x v="819"/>
    <n v="1248"/>
  </r>
  <r>
    <n v="1759107157127"/>
    <n v="1759107157.1270001"/>
    <x v="819"/>
    <n v="1427"/>
  </r>
  <r>
    <n v="1759107155014"/>
    <n v="1759107155.0139999"/>
    <x v="819"/>
    <n v="3540"/>
  </r>
  <r>
    <n v="1759107154703"/>
    <n v="1759107154.7030001"/>
    <x v="819"/>
    <n v="3862"/>
  </r>
  <r>
    <n v="1759107155020"/>
    <n v="1759107155.02"/>
    <x v="819"/>
    <n v="3546"/>
  </r>
  <r>
    <n v="1759107156583"/>
    <n v="1759107156.5829999"/>
    <x v="819"/>
    <n v="1983"/>
  </r>
  <r>
    <n v="1759107156592"/>
    <n v="1759107156.592"/>
    <x v="817"/>
    <n v="1974"/>
  </r>
  <r>
    <n v="1759107154576"/>
    <n v="1759107154.576"/>
    <x v="817"/>
    <n v="3998"/>
  </r>
  <r>
    <n v="1759107156212"/>
    <n v="1759107156.2119999"/>
    <x v="817"/>
    <n v="2362"/>
  </r>
  <r>
    <n v="1759107154499"/>
    <n v="1759107154.4990001"/>
    <x v="820"/>
    <n v="4076"/>
  </r>
  <r>
    <n v="1759107157345"/>
    <n v="1759107157.345"/>
    <x v="820"/>
    <n v="1239"/>
  </r>
  <r>
    <n v="1759107156252"/>
    <n v="1759107156.2520001"/>
    <x v="817"/>
    <n v="2358"/>
  </r>
  <r>
    <n v="1759107156275"/>
    <n v="1759107156.2750001"/>
    <x v="817"/>
    <n v="2335"/>
  </r>
  <r>
    <n v="1759107156030"/>
    <n v="1759107156.03"/>
    <x v="817"/>
    <n v="2580"/>
  </r>
  <r>
    <n v="1759107156290"/>
    <n v="1759107156.29"/>
    <x v="817"/>
    <n v="2320"/>
  </r>
  <r>
    <n v="1759107150921"/>
    <n v="1759107150.921"/>
    <x v="821"/>
    <n v="7712"/>
  </r>
  <r>
    <n v="1759107156387"/>
    <n v="1759107156.3870001"/>
    <x v="821"/>
    <n v="2246"/>
  </r>
  <r>
    <n v="1759107157475"/>
    <n v="1759107157.4749999"/>
    <x v="822"/>
    <n v="1163"/>
  </r>
  <r>
    <n v="1759107157376"/>
    <n v="1759107157.3759999"/>
    <x v="822"/>
    <n v="1276"/>
  </r>
  <r>
    <n v="1759107157383"/>
    <n v="1759107157.3829999"/>
    <x v="822"/>
    <n v="1269"/>
  </r>
  <r>
    <n v="1759107157017"/>
    <n v="1759107157.017"/>
    <x v="822"/>
    <n v="1635"/>
  </r>
  <r>
    <n v="1759107151331"/>
    <n v="1759107151.3310001"/>
    <x v="819"/>
    <n v="7360"/>
  </r>
  <r>
    <n v="1759107157444"/>
    <n v="1759107157.444"/>
    <x v="818"/>
    <n v="1261"/>
  </r>
  <r>
    <n v="1759107157438"/>
    <n v="1759107157.438"/>
    <x v="818"/>
    <n v="1266"/>
  </r>
  <r>
    <n v="1759107157435"/>
    <n v="1759107157.4349999"/>
    <x v="823"/>
    <n v="1280"/>
  </r>
  <r>
    <n v="1759107155259"/>
    <n v="1759107155.2590001"/>
    <x v="824"/>
    <n v="3489"/>
  </r>
  <r>
    <n v="1759107156910"/>
    <n v="1759107156.9100001"/>
    <x v="825"/>
    <n v="1871"/>
  </r>
  <r>
    <n v="1759107156964"/>
    <n v="1759107156.964"/>
    <x v="825"/>
    <n v="1817"/>
  </r>
  <r>
    <n v="1759107156869"/>
    <n v="1759107156.869"/>
    <x v="825"/>
    <n v="1912"/>
  </r>
  <r>
    <n v="1759107155951"/>
    <n v="1759107155.951"/>
    <x v="825"/>
    <n v="2830"/>
  </r>
  <r>
    <n v="1759107156989"/>
    <n v="1759107156.9890001"/>
    <x v="825"/>
    <n v="1792"/>
  </r>
  <r>
    <n v="1759107156856"/>
    <n v="1759107156.8559999"/>
    <x v="825"/>
    <n v="1925"/>
  </r>
  <r>
    <n v="1759107156496"/>
    <n v="1759107156.4960001"/>
    <x v="825"/>
    <n v="2285"/>
  </r>
  <r>
    <n v="1759107156966"/>
    <n v="1759107156.9660001"/>
    <x v="825"/>
    <n v="1815"/>
  </r>
  <r>
    <n v="1759107155966"/>
    <n v="1759107155.9660001"/>
    <x v="825"/>
    <n v="2815"/>
  </r>
  <r>
    <n v="1759107157022"/>
    <n v="1759107157.0220001"/>
    <x v="825"/>
    <n v="1759"/>
  </r>
  <r>
    <n v="1759107156971"/>
    <n v="1759107156.971"/>
    <x v="825"/>
    <n v="1810"/>
  </r>
  <r>
    <n v="1759107156999"/>
    <n v="1759107156.9990001"/>
    <x v="825"/>
    <n v="1782"/>
  </r>
  <r>
    <n v="1759107155931"/>
    <n v="1759107155.931"/>
    <x v="825"/>
    <n v="2850"/>
  </r>
  <r>
    <n v="1759107156910"/>
    <n v="1759107156.9100001"/>
    <x v="825"/>
    <n v="1871"/>
  </r>
  <r>
    <n v="1759107157036"/>
    <n v="1759107157.036"/>
    <x v="825"/>
    <n v="1745"/>
  </r>
  <r>
    <n v="1759107150841"/>
    <n v="1759107150.8410001"/>
    <x v="825"/>
    <n v="7940"/>
  </r>
  <r>
    <n v="1759107156847"/>
    <n v="1759107156.8469999"/>
    <x v="825"/>
    <n v="1934"/>
  </r>
  <r>
    <n v="1759107156597"/>
    <n v="1759107156.5969999"/>
    <x v="825"/>
    <n v="2184"/>
  </r>
  <r>
    <n v="1759107156884"/>
    <n v="1759107156.8840001"/>
    <x v="825"/>
    <n v="1897"/>
  </r>
  <r>
    <n v="1759107157010"/>
    <n v="1759107157.01"/>
    <x v="825"/>
    <n v="1771"/>
  </r>
  <r>
    <n v="1759107157483"/>
    <n v="1759107157.483"/>
    <x v="825"/>
    <n v="1308"/>
  </r>
  <r>
    <n v="1759107150549"/>
    <n v="1759107150.549"/>
    <x v="826"/>
    <n v="8262"/>
  </r>
  <r>
    <n v="1759107157159"/>
    <n v="1759107157.1589999"/>
    <x v="827"/>
    <n v="1702"/>
  </r>
  <r>
    <n v="1759107155925"/>
    <n v="1759107155.925"/>
    <x v="828"/>
    <n v="2950"/>
  </r>
  <r>
    <n v="1759107155153"/>
    <n v="1759107155.1530001"/>
    <x v="828"/>
    <n v="3722"/>
  </r>
  <r>
    <n v="1759107153692"/>
    <n v="1759107153.6919999"/>
    <x v="828"/>
    <n v="5183"/>
  </r>
  <r>
    <n v="1759107155165"/>
    <n v="1759107155.165"/>
    <x v="828"/>
    <n v="3710"/>
  </r>
  <r>
    <n v="1759107154406"/>
    <n v="1759107154.4059999"/>
    <x v="828"/>
    <n v="4469"/>
  </r>
  <r>
    <n v="1759107155543"/>
    <n v="1759107155.543"/>
    <x v="828"/>
    <n v="3332"/>
  </r>
  <r>
    <n v="1759107155900"/>
    <n v="1759107155.9000001"/>
    <x v="828"/>
    <n v="2975"/>
  </r>
  <r>
    <n v="1759107157494"/>
    <n v="1759107157.494"/>
    <x v="828"/>
    <n v="1381"/>
  </r>
  <r>
    <n v="1759107154349"/>
    <n v="1759107154.349"/>
    <x v="828"/>
    <n v="4526"/>
  </r>
  <r>
    <n v="1759107157593"/>
    <n v="1759107157.5929999"/>
    <x v="829"/>
    <n v="1283"/>
  </r>
  <r>
    <n v="1759107154595"/>
    <n v="1759107154.595"/>
    <x v="829"/>
    <n v="4281"/>
  </r>
  <r>
    <n v="1759107157499"/>
    <n v="1759107157.4990001"/>
    <x v="829"/>
    <n v="1377"/>
  </r>
  <r>
    <n v="1759107157512"/>
    <n v="1759107157.5120001"/>
    <x v="829"/>
    <n v="1364"/>
  </r>
  <r>
    <n v="1759107157489"/>
    <n v="1759107157.4890001"/>
    <x v="829"/>
    <n v="1387"/>
  </r>
  <r>
    <n v="1759107155355"/>
    <n v="1759107155.355"/>
    <x v="829"/>
    <n v="3521"/>
  </r>
  <r>
    <n v="1759107157070"/>
    <n v="1759107157.0699999"/>
    <x v="829"/>
    <n v="1806"/>
  </r>
  <r>
    <n v="1759107157603"/>
    <n v="1759107157.6029999"/>
    <x v="829"/>
    <n v="1273"/>
  </r>
  <r>
    <n v="1759107157501"/>
    <n v="1759107157.5009999"/>
    <x v="827"/>
    <n v="1389"/>
  </r>
  <r>
    <n v="1759107157288"/>
    <n v="1759107157.2880001"/>
    <x v="829"/>
    <n v="1630"/>
  </r>
  <r>
    <n v="1759107156853"/>
    <n v="1759107156.8529999"/>
    <x v="829"/>
    <n v="2065"/>
  </r>
  <r>
    <n v="1759107157616"/>
    <n v="1759107157.6159999"/>
    <x v="829"/>
    <n v="1302"/>
  </r>
  <r>
    <n v="1759107157522"/>
    <n v="1759107157.5220001"/>
    <x v="829"/>
    <n v="1405"/>
  </r>
  <r>
    <n v="1759107157062"/>
    <n v="1759107157.062"/>
    <x v="829"/>
    <n v="1865"/>
  </r>
  <r>
    <n v="1759107147503"/>
    <n v="1759107147.503"/>
    <x v="829"/>
    <n v="11424"/>
  </r>
  <r>
    <n v="1759107157532"/>
    <n v="1759107157.5320001"/>
    <x v="828"/>
    <n v="1417"/>
  </r>
  <r>
    <n v="1759107157532"/>
    <n v="1759107157.5320001"/>
    <x v="828"/>
    <n v="1417"/>
  </r>
  <r>
    <n v="1759107157623"/>
    <n v="1759107157.6229999"/>
    <x v="828"/>
    <n v="1326"/>
  </r>
  <r>
    <n v="1759107150798"/>
    <n v="1759107150.7980001"/>
    <x v="828"/>
    <n v="8151"/>
  </r>
  <r>
    <n v="1759107157625"/>
    <n v="1759107157.625"/>
    <x v="828"/>
    <n v="1343"/>
  </r>
  <r>
    <n v="1759107153461"/>
    <n v="1759107153.461"/>
    <x v="828"/>
    <n v="5507"/>
  </r>
  <r>
    <n v="1759107157301"/>
    <n v="1759107157.3010001"/>
    <x v="828"/>
    <n v="1667"/>
  </r>
  <r>
    <n v="1759107157312"/>
    <n v="1759107157.312"/>
    <x v="828"/>
    <n v="1664"/>
  </r>
  <r>
    <n v="1759107157644"/>
    <n v="1759107157.6440001"/>
    <x v="828"/>
    <n v="1333"/>
  </r>
  <r>
    <n v="1759107156852"/>
    <n v="1759107156.852"/>
    <x v="828"/>
    <n v="2125"/>
  </r>
  <r>
    <n v="1759107156568"/>
    <n v="1759107156.5680001"/>
    <x v="830"/>
    <n v="2429"/>
  </r>
  <r>
    <n v="1759107156911"/>
    <n v="1759107156.911"/>
    <x v="830"/>
    <n v="2086"/>
  </r>
  <r>
    <n v="1759107151235"/>
    <n v="1759107151.2349999"/>
    <x v="828"/>
    <n v="7790"/>
  </r>
  <r>
    <n v="1759107157677"/>
    <n v="1759107157.677"/>
    <x v="831"/>
    <n v="1426"/>
  </r>
  <r>
    <n v="1759107157143"/>
    <n v="1759107157.1429999"/>
    <x v="831"/>
    <n v="1961"/>
  </r>
  <r>
    <n v="1759107156829"/>
    <n v="1759107156.829"/>
    <x v="832"/>
    <n v="2352"/>
  </r>
  <r>
    <n v="1759107156828"/>
    <n v="1759107156.8280001"/>
    <x v="832"/>
    <n v="2353"/>
  </r>
  <r>
    <n v="1759107157737"/>
    <n v="1759107157.737"/>
    <x v="833"/>
    <n v="1465"/>
  </r>
  <r>
    <n v="1759107155126"/>
    <n v="1759107155.1259999"/>
    <x v="833"/>
    <n v="4076"/>
  </r>
  <r>
    <n v="1759107149876"/>
    <n v="1759107149.8759999"/>
    <x v="833"/>
    <n v="9325"/>
  </r>
  <r>
    <n v="1759107157730"/>
    <n v="1759107157.73"/>
    <x v="833"/>
    <n v="1472"/>
  </r>
  <r>
    <n v="1759107150039"/>
    <n v="1759107150.039"/>
    <x v="833"/>
    <n v="9162"/>
  </r>
  <r>
    <n v="1759107155400"/>
    <n v="1759107155.4000001"/>
    <x v="833"/>
    <n v="3802"/>
  </r>
  <r>
    <n v="1759107155720"/>
    <n v="1759107155.72"/>
    <x v="833"/>
    <n v="3482"/>
  </r>
  <r>
    <n v="1759107157739"/>
    <n v="1759107157.7390001"/>
    <x v="833"/>
    <n v="1463"/>
  </r>
  <r>
    <n v="1759107156524"/>
    <n v="1759107156.5239999"/>
    <x v="833"/>
    <n v="2678"/>
  </r>
  <r>
    <n v="1759107154411"/>
    <n v="1759107154.411"/>
    <x v="833"/>
    <n v="4791"/>
  </r>
  <r>
    <n v="1759107154507"/>
    <n v="1759107154.507"/>
    <x v="833"/>
    <n v="4695"/>
  </r>
  <r>
    <n v="1759107155964"/>
    <n v="1759107155.964"/>
    <x v="832"/>
    <n v="3282"/>
  </r>
  <r>
    <n v="1759107156837"/>
    <n v="1759107156.8369999"/>
    <x v="832"/>
    <n v="2409"/>
  </r>
  <r>
    <n v="1759107155592"/>
    <n v="1759107155.592"/>
    <x v="832"/>
    <n v="3656"/>
  </r>
  <r>
    <n v="1759107157253"/>
    <n v="1759107157.253"/>
    <x v="833"/>
    <n v="1996"/>
  </r>
  <r>
    <n v="1759107154955"/>
    <n v="1759107154.9549999"/>
    <x v="834"/>
    <n v="4329"/>
  </r>
  <r>
    <n v="1759107156020"/>
    <n v="1759107156.02"/>
    <x v="834"/>
    <n v="3264"/>
  </r>
  <r>
    <n v="1759107155846"/>
    <n v="1759107155.846"/>
    <x v="834"/>
    <n v="3438"/>
  </r>
  <r>
    <n v="1759107156034"/>
    <n v="1759107156.0339999"/>
    <x v="834"/>
    <n v="3250"/>
  </r>
  <r>
    <n v="1759107154559"/>
    <n v="1759107154.559"/>
    <x v="834"/>
    <n v="4725"/>
  </r>
  <r>
    <n v="1759107154961"/>
    <n v="1759107154.961"/>
    <x v="834"/>
    <n v="4323"/>
  </r>
  <r>
    <n v="1759107155943"/>
    <n v="1759107155.9430001"/>
    <x v="834"/>
    <n v="3341"/>
  </r>
  <r>
    <n v="1759107157074"/>
    <n v="1759107157.0739999"/>
    <x v="834"/>
    <n v="2211"/>
  </r>
  <r>
    <n v="1759107157047"/>
    <n v="1759107157.0469999"/>
    <x v="834"/>
    <n v="2238"/>
  </r>
  <r>
    <n v="1759107156089"/>
    <n v="1759107156.089"/>
    <x v="834"/>
    <n v="3196"/>
  </r>
  <r>
    <n v="1759107157083"/>
    <n v="1759107157.0829999"/>
    <x v="834"/>
    <n v="2202"/>
  </r>
  <r>
    <n v="1759107157096"/>
    <n v="1759107157.096"/>
    <x v="834"/>
    <n v="2189"/>
  </r>
  <r>
    <n v="1759107157100"/>
    <n v="1759107157.0999999"/>
    <x v="834"/>
    <n v="2185"/>
  </r>
  <r>
    <n v="1759107157111"/>
    <n v="1759107157.1110001"/>
    <x v="834"/>
    <n v="2175"/>
  </r>
  <r>
    <n v="1759107155315"/>
    <n v="1759107155.3150001"/>
    <x v="834"/>
    <n v="3995"/>
  </r>
  <r>
    <n v="1759107154577"/>
    <n v="1759107154.5769999"/>
    <x v="834"/>
    <n v="4733"/>
  </r>
  <r>
    <n v="1759107153427"/>
    <n v="1759107153.427"/>
    <x v="834"/>
    <n v="5883"/>
  </r>
  <r>
    <n v="1759107151729"/>
    <n v="1759107151.7290001"/>
    <x v="834"/>
    <n v="7581"/>
  </r>
  <r>
    <n v="1759107156705"/>
    <n v="1759107156.7049999"/>
    <x v="834"/>
    <n v="2605"/>
  </r>
  <r>
    <n v="1759107153674"/>
    <n v="1759107153.674"/>
    <x v="834"/>
    <n v="5636"/>
  </r>
  <r>
    <n v="1759107153712"/>
    <n v="1759107153.7119999"/>
    <x v="834"/>
    <n v="5598"/>
  </r>
  <r>
    <n v="1759107151781"/>
    <n v="1759107151.7809999"/>
    <x v="834"/>
    <n v="7529"/>
  </r>
  <r>
    <n v="1759107149226"/>
    <n v="1759107149.2260001"/>
    <x v="834"/>
    <n v="10084"/>
  </r>
  <r>
    <n v="1759107157318"/>
    <n v="1759107157.3180001"/>
    <x v="835"/>
    <n v="1999"/>
  </r>
  <r>
    <n v="1759107153655"/>
    <n v="1759107153.655"/>
    <x v="835"/>
    <n v="5675"/>
  </r>
  <r>
    <n v="1759107157298"/>
    <n v="1759107157.2980001"/>
    <x v="835"/>
    <n v="2031"/>
  </r>
  <r>
    <n v="1759107157233"/>
    <n v="1759107157.233"/>
    <x v="835"/>
    <n v="2097"/>
  </r>
  <r>
    <n v="1759107153421"/>
    <n v="1759107153.421"/>
    <x v="835"/>
    <n v="5934"/>
  </r>
  <r>
    <n v="1759107153375"/>
    <n v="1759107153.375"/>
    <x v="835"/>
    <n v="5980"/>
  </r>
  <r>
    <n v="1759107157640"/>
    <n v="1759107157.6400001"/>
    <x v="835"/>
    <n v="1714"/>
  </r>
  <r>
    <n v="1759107150798"/>
    <n v="1759107150.7980001"/>
    <x v="835"/>
    <n v="8557"/>
  </r>
  <r>
    <n v="1759107157799"/>
    <n v="1759107157.799"/>
    <x v="835"/>
    <n v="1556"/>
  </r>
  <r>
    <n v="1759107155607"/>
    <n v="1759107155.6070001"/>
    <x v="836"/>
    <n v="3773"/>
  </r>
  <r>
    <n v="1759107157340"/>
    <n v="1759107157.3399999"/>
    <x v="836"/>
    <n v="2040"/>
  </r>
  <r>
    <n v="1759107157553"/>
    <n v="1759107157.553"/>
    <x v="836"/>
    <n v="1827"/>
  </r>
  <r>
    <n v="1759107157204"/>
    <n v="1759107157.204"/>
    <x v="836"/>
    <n v="2176"/>
  </r>
  <r>
    <n v="1759107157816"/>
    <n v="1759107157.816"/>
    <x v="835"/>
    <n v="1572"/>
  </r>
  <r>
    <n v="1759107157815"/>
    <n v="1759107157.8150001"/>
    <x v="835"/>
    <n v="1573"/>
  </r>
  <r>
    <n v="1759107156129"/>
    <n v="1759107156.1289999"/>
    <x v="836"/>
    <n v="3301"/>
  </r>
  <r>
    <n v="1759107157594"/>
    <n v="1759107157.5940001"/>
    <x v="836"/>
    <n v="1836"/>
  </r>
  <r>
    <n v="1759107151324"/>
    <n v="1759107151.3239999"/>
    <x v="836"/>
    <n v="8106"/>
  </r>
  <r>
    <n v="1759107157567"/>
    <n v="1759107157.5669999"/>
    <x v="836"/>
    <n v="1908"/>
  </r>
  <r>
    <n v="1759107157834"/>
    <n v="1759107157.8340001"/>
    <x v="837"/>
    <n v="1726"/>
  </r>
  <r>
    <n v="1759107153089"/>
    <n v="1759107153.089"/>
    <x v="837"/>
    <n v="6471"/>
  </r>
  <r>
    <n v="1759107157073"/>
    <n v="1759107157.073"/>
    <x v="837"/>
    <n v="2487"/>
  </r>
  <r>
    <n v="1759107157889"/>
    <n v="1759107157.8889999"/>
    <x v="837"/>
    <n v="1671"/>
  </r>
  <r>
    <n v="1759107157894"/>
    <n v="1759107157.8940001"/>
    <x v="837"/>
    <n v="1666"/>
  </r>
  <r>
    <n v="1759107157035"/>
    <n v="1759107157.0350001"/>
    <x v="837"/>
    <n v="2525"/>
  </r>
  <r>
    <n v="1759107156336"/>
    <n v="1759107156.336"/>
    <x v="837"/>
    <n v="3224"/>
  </r>
  <r>
    <n v="1759107150776"/>
    <n v="1759107150.776"/>
    <x v="837"/>
    <n v="8784"/>
  </r>
  <r>
    <n v="1759107150783"/>
    <n v="1759107150.783"/>
    <x v="837"/>
    <n v="8778"/>
  </r>
  <r>
    <n v="1759107157522"/>
    <n v="1759107157.5220001"/>
    <x v="837"/>
    <n v="2039"/>
  </r>
  <r>
    <n v="1759107151486"/>
    <n v="1759107151.4860001"/>
    <x v="837"/>
    <n v="8086"/>
  </r>
  <r>
    <n v="1759107156244"/>
    <n v="1759107156.244"/>
    <x v="837"/>
    <n v="3328"/>
  </r>
  <r>
    <n v="1759107156441"/>
    <n v="1759107156.441"/>
    <x v="837"/>
    <n v="3131"/>
  </r>
  <r>
    <n v="1759107157656"/>
    <n v="1759107157.6559999"/>
    <x v="837"/>
    <n v="1926"/>
  </r>
  <r>
    <n v="1759107156451"/>
    <n v="1759107156.451"/>
    <x v="837"/>
    <n v="3141"/>
  </r>
  <r>
    <n v="1759107156537"/>
    <n v="1759107156.5369999"/>
    <x v="837"/>
    <n v="3055"/>
  </r>
  <r>
    <n v="1759107157356"/>
    <n v="1759107157.3559999"/>
    <x v="837"/>
    <n v="2236"/>
  </r>
  <r>
    <n v="1759107156192"/>
    <n v="1759107156.1919999"/>
    <x v="837"/>
    <n v="3401"/>
  </r>
  <r>
    <n v="1759107155007"/>
    <n v="1759107155.007"/>
    <x v="837"/>
    <n v="4586"/>
  </r>
  <r>
    <n v="1759107150834"/>
    <n v="1759107150.8340001"/>
    <x v="837"/>
    <n v="8758"/>
  </r>
  <r>
    <n v="1759107154024"/>
    <n v="1759107154.0239999"/>
    <x v="838"/>
    <n v="5598"/>
  </r>
  <r>
    <n v="1759107156726"/>
    <n v="1759107156.7260001"/>
    <x v="838"/>
    <n v="2896"/>
  </r>
  <r>
    <n v="1759107158012"/>
    <n v="1759107158.0120001"/>
    <x v="837"/>
    <n v="1610"/>
  </r>
  <r>
    <n v="1759107158021"/>
    <n v="1759107158.0209999"/>
    <x v="837"/>
    <n v="1601"/>
  </r>
  <r>
    <n v="1759107158023"/>
    <n v="1759107158.023"/>
    <x v="837"/>
    <n v="1599"/>
  </r>
  <r>
    <n v="1759107157927"/>
    <n v="1759107157.927"/>
    <x v="837"/>
    <n v="1695"/>
  </r>
  <r>
    <n v="1759107158012"/>
    <n v="1759107158.0120001"/>
    <x v="837"/>
    <n v="1620"/>
  </r>
  <r>
    <n v="1759107157935"/>
    <n v="1759107157.9349999"/>
    <x v="839"/>
    <n v="1746"/>
  </r>
  <r>
    <n v="1759107157703"/>
    <n v="1759107157.7030001"/>
    <x v="839"/>
    <n v="1978"/>
  </r>
  <r>
    <n v="1759107157953"/>
    <n v="1759107157.9530001"/>
    <x v="840"/>
    <n v="1770"/>
  </r>
  <r>
    <n v="1759107155170"/>
    <n v="1759107155.1700001"/>
    <x v="840"/>
    <n v="4553"/>
  </r>
  <r>
    <n v="1759107157217"/>
    <n v="1759107157.217"/>
    <x v="840"/>
    <n v="2519"/>
  </r>
  <r>
    <n v="1759107151734"/>
    <n v="1759107151.734"/>
    <x v="841"/>
    <n v="8041"/>
  </r>
  <r>
    <n v="1759107158040"/>
    <n v="1759107158.04"/>
    <x v="841"/>
    <n v="1735"/>
  </r>
  <r>
    <n v="1759107157972"/>
    <n v="1759107157.9719999"/>
    <x v="842"/>
    <n v="1871"/>
  </r>
  <r>
    <n v="1759107157315"/>
    <n v="1759107157.3150001"/>
    <x v="842"/>
    <n v="2583"/>
  </r>
  <r>
    <n v="1759107157993"/>
    <n v="1759107157.993"/>
    <x v="842"/>
    <n v="1905"/>
  </r>
  <r>
    <n v="1759107157988"/>
    <n v="1759107157.9879999"/>
    <x v="842"/>
    <n v="1911"/>
  </r>
  <r>
    <n v="1759107155138"/>
    <n v="1759107155.138"/>
    <x v="842"/>
    <n v="4760"/>
  </r>
  <r>
    <n v="1759107157166"/>
    <n v="1759107157.1659999"/>
    <x v="842"/>
    <n v="2733"/>
  </r>
  <r>
    <n v="1759107156027"/>
    <n v="1759107156.027"/>
    <x v="842"/>
    <n v="3872"/>
  </r>
  <r>
    <n v="1759107156378"/>
    <n v="1759107156.378"/>
    <x v="842"/>
    <n v="3521"/>
  </r>
  <r>
    <n v="1759107155907"/>
    <n v="1759107155.9070001"/>
    <x v="842"/>
    <n v="3992"/>
  </r>
  <r>
    <n v="1759107155995"/>
    <n v="1759107155.9949999"/>
    <x v="842"/>
    <n v="3904"/>
  </r>
  <r>
    <n v="1759107156369"/>
    <n v="1759107156.369"/>
    <x v="842"/>
    <n v="3530"/>
  </r>
  <r>
    <n v="1759107154670"/>
    <n v="1759107154.6700001"/>
    <x v="842"/>
    <n v="5229"/>
  </r>
  <r>
    <n v="1759107157819"/>
    <n v="1759107157.819"/>
    <x v="842"/>
    <n v="2080"/>
  </r>
  <r>
    <n v="1759107152900"/>
    <n v="1759107152.9000001"/>
    <x v="842"/>
    <n v="6999"/>
  </r>
  <r>
    <n v="1759107155989"/>
    <n v="1759107155.9890001"/>
    <x v="842"/>
    <n v="3911"/>
  </r>
  <r>
    <n v="1759107154924"/>
    <n v="1759107154.924"/>
    <x v="842"/>
    <n v="4976"/>
  </r>
  <r>
    <n v="1759107156532"/>
    <n v="1759107156.5320001"/>
    <x v="842"/>
    <n v="3368"/>
  </r>
  <r>
    <n v="1759107155315"/>
    <n v="1759107155.3150001"/>
    <x v="842"/>
    <n v="4585"/>
  </r>
  <r>
    <n v="1759107154306"/>
    <n v="1759107154.306"/>
    <x v="842"/>
    <n v="5594"/>
  </r>
  <r>
    <n v="1759107157496"/>
    <n v="1759107157.4960001"/>
    <x v="842"/>
    <n v="2404"/>
  </r>
  <r>
    <n v="1759107155854"/>
    <n v="1759107155.8540001"/>
    <x v="842"/>
    <n v="4046"/>
  </r>
  <r>
    <n v="1759107157200"/>
    <n v="1759107157.2"/>
    <x v="843"/>
    <n v="2703"/>
  </r>
  <r>
    <n v="1759107155621"/>
    <n v="1759107155.6210001"/>
    <x v="843"/>
    <n v="4282"/>
  </r>
  <r>
    <n v="1759107158098"/>
    <n v="1759107158.098"/>
    <x v="844"/>
    <n v="1815"/>
  </r>
  <r>
    <n v="1759107158104"/>
    <n v="1759107158.1040001"/>
    <x v="844"/>
    <n v="1809"/>
  </r>
  <r>
    <n v="1759107156581"/>
    <n v="1759107156.5810001"/>
    <x v="844"/>
    <n v="3333"/>
  </r>
  <r>
    <n v="1759107151577"/>
    <n v="1759107151.5769999"/>
    <x v="844"/>
    <n v="8337"/>
  </r>
  <r>
    <n v="1759107157216"/>
    <n v="1759107157.2160001"/>
    <x v="844"/>
    <n v="2708"/>
  </r>
  <r>
    <n v="1759107157273"/>
    <n v="1759107157.273"/>
    <x v="844"/>
    <n v="2651"/>
  </r>
  <r>
    <n v="1759107157271"/>
    <n v="1759107157.2709999"/>
    <x v="844"/>
    <n v="2653"/>
  </r>
  <r>
    <n v="1759107157278"/>
    <n v="1759107157.2780001"/>
    <x v="844"/>
    <n v="2646"/>
  </r>
  <r>
    <n v="1759107157209"/>
    <n v="1759107157.2090001"/>
    <x v="844"/>
    <n v="2715"/>
  </r>
  <r>
    <n v="1759107157291"/>
    <n v="1759107157.2909999"/>
    <x v="844"/>
    <n v="2633"/>
  </r>
  <r>
    <n v="1759107157289"/>
    <n v="1759107157.289"/>
    <x v="844"/>
    <n v="2635"/>
  </r>
  <r>
    <n v="1759107157333"/>
    <n v="1759107157.3329999"/>
    <x v="844"/>
    <n v="2591"/>
  </r>
  <r>
    <n v="1759107157253"/>
    <n v="1759107157.253"/>
    <x v="844"/>
    <n v="2671"/>
  </r>
  <r>
    <n v="1759107157300"/>
    <n v="1759107157.3"/>
    <x v="844"/>
    <n v="2624"/>
  </r>
  <r>
    <n v="1759107157333"/>
    <n v="1759107157.3329999"/>
    <x v="844"/>
    <n v="2591"/>
  </r>
  <r>
    <n v="1759107157317"/>
    <n v="1759107157.3169999"/>
    <x v="844"/>
    <n v="2607"/>
  </r>
  <r>
    <n v="1759107157302"/>
    <n v="1759107157.302"/>
    <x v="844"/>
    <n v="2622"/>
  </r>
  <r>
    <n v="1759107157348"/>
    <n v="1759107157.348"/>
    <x v="844"/>
    <n v="2576"/>
  </r>
  <r>
    <n v="1759107157348"/>
    <n v="1759107157.348"/>
    <x v="844"/>
    <n v="2576"/>
  </r>
  <r>
    <n v="1759107157352"/>
    <n v="1759107157.352"/>
    <x v="845"/>
    <n v="2577"/>
  </r>
  <r>
    <n v="1759107157353"/>
    <n v="1759107157.3529999"/>
    <x v="845"/>
    <n v="2576"/>
  </r>
  <r>
    <n v="1759107156534"/>
    <n v="1759107156.5339999"/>
    <x v="845"/>
    <n v="3395"/>
  </r>
  <r>
    <n v="1759107149821"/>
    <n v="1759107149.8210001"/>
    <x v="845"/>
    <n v="10108"/>
  </r>
  <r>
    <n v="1759107150604"/>
    <n v="1759107150.6040001"/>
    <x v="845"/>
    <n v="9325"/>
  </r>
  <r>
    <n v="1759107156196"/>
    <n v="1759107156.1960001"/>
    <x v="845"/>
    <n v="3741"/>
  </r>
  <r>
    <n v="1759107152286"/>
    <n v="1759107152.286"/>
    <x v="845"/>
    <n v="7652"/>
  </r>
  <r>
    <n v="1759107156414"/>
    <n v="1759107156.414"/>
    <x v="845"/>
    <n v="3524"/>
  </r>
  <r>
    <n v="1759107156493"/>
    <n v="1759107156.493"/>
    <x v="845"/>
    <n v="3445"/>
  </r>
  <r>
    <n v="1759107158107"/>
    <n v="1759107158.1070001"/>
    <x v="844"/>
    <n v="1836"/>
  </r>
  <r>
    <n v="1759107151897"/>
    <n v="1759107151.8970001"/>
    <x v="845"/>
    <n v="8054"/>
  </r>
  <r>
    <n v="1759107155591"/>
    <n v="1759107155.5910001"/>
    <x v="845"/>
    <n v="4360"/>
  </r>
  <r>
    <n v="1759107155111"/>
    <n v="1759107155.1110001"/>
    <x v="846"/>
    <n v="4877"/>
  </r>
  <r>
    <n v="1759107155221"/>
    <n v="1759107155.221"/>
    <x v="846"/>
    <n v="4767"/>
  </r>
  <r>
    <n v="1759107149651"/>
    <n v="1759107149.651"/>
    <x v="847"/>
    <n v="10337"/>
  </r>
  <r>
    <n v="1759107157778"/>
    <n v="1759107157.7780001"/>
    <x v="848"/>
    <n v="2254"/>
  </r>
  <r>
    <n v="1759107156009"/>
    <n v="1759107156.0090001"/>
    <x v="849"/>
    <n v="4033"/>
  </r>
  <r>
    <n v="1759107154972"/>
    <n v="1759107154.9719999"/>
    <x v="849"/>
    <n v="5070"/>
  </r>
  <r>
    <n v="1759107150477"/>
    <n v="1759107150.477"/>
    <x v="849"/>
    <n v="9565"/>
  </r>
  <r>
    <n v="1759107155323"/>
    <n v="1759107155.323"/>
    <x v="849"/>
    <n v="4719"/>
  </r>
  <r>
    <n v="1759107154221"/>
    <n v="1759107154.221"/>
    <x v="849"/>
    <n v="5821"/>
  </r>
  <r>
    <n v="1759107155282"/>
    <n v="1759107155.2820001"/>
    <x v="849"/>
    <n v="4760"/>
  </r>
  <r>
    <n v="1759107158181"/>
    <n v="1759107158.181"/>
    <x v="850"/>
    <n v="1887"/>
  </r>
  <r>
    <n v="1759107154777"/>
    <n v="1759107154.777"/>
    <x v="850"/>
    <n v="5291"/>
  </r>
  <r>
    <n v="1759107158129"/>
    <n v="1759107158.1289999"/>
    <x v="850"/>
    <n v="1939"/>
  </r>
  <r>
    <n v="1759107157846"/>
    <n v="1759107157.846"/>
    <x v="850"/>
    <n v="2222"/>
  </r>
  <r>
    <n v="1759107158134"/>
    <n v="1759107158.1340001"/>
    <x v="850"/>
    <n v="1934"/>
  </r>
  <r>
    <n v="1759107155958"/>
    <n v="1759107155.9579999"/>
    <x v="850"/>
    <n v="4110"/>
  </r>
  <r>
    <n v="1759107156274"/>
    <n v="1759107156.2739999"/>
    <x v="851"/>
    <n v="3853"/>
  </r>
  <r>
    <n v="1759107149940"/>
    <n v="1759107149.9400001"/>
    <x v="851"/>
    <n v="10192"/>
  </r>
  <r>
    <n v="1759107158199"/>
    <n v="1759107158.1989999"/>
    <x v="851"/>
    <n v="1933"/>
  </r>
  <r>
    <n v="1759107156316"/>
    <n v="1759107156.316"/>
    <x v="851"/>
    <n v="3816"/>
  </r>
  <r>
    <n v="1759107155210"/>
    <n v="1759107155.21"/>
    <x v="851"/>
    <n v="4922"/>
  </r>
  <r>
    <n v="1759107152327"/>
    <n v="1759107152.3269999"/>
    <x v="851"/>
    <n v="7805"/>
  </r>
  <r>
    <n v="1759107158198"/>
    <n v="1759107158.198"/>
    <x v="851"/>
    <n v="1934"/>
  </r>
  <r>
    <n v="1759107158228"/>
    <n v="1759107158.2279999"/>
    <x v="851"/>
    <n v="1950"/>
  </r>
  <r>
    <n v="1759107158227"/>
    <n v="1759107158.227"/>
    <x v="851"/>
    <n v="1951"/>
  </r>
  <r>
    <n v="1759107156281"/>
    <n v="1759107156.2809999"/>
    <x v="852"/>
    <n v="3933"/>
  </r>
  <r>
    <n v="1759107149458"/>
    <n v="1759107149.4579999"/>
    <x v="852"/>
    <n v="10756"/>
  </r>
  <r>
    <n v="1759107156235"/>
    <n v="1759107156.2349999"/>
    <x v="852"/>
    <n v="3979"/>
  </r>
  <r>
    <n v="1759107154230"/>
    <n v="1759107154.23"/>
    <x v="852"/>
    <n v="5984"/>
  </r>
  <r>
    <n v="1759107154052"/>
    <n v="1759107154.052"/>
    <x v="852"/>
    <n v="6162"/>
  </r>
  <r>
    <n v="1759107156330"/>
    <n v="1759107156.3299999"/>
    <x v="852"/>
    <n v="3884"/>
  </r>
  <r>
    <n v="1759107156281"/>
    <n v="1759107156.2809999"/>
    <x v="852"/>
    <n v="3933"/>
  </r>
  <r>
    <n v="1759107156148"/>
    <n v="1759107156.148"/>
    <x v="853"/>
    <n v="4105"/>
  </r>
  <r>
    <n v="1759107157598"/>
    <n v="1759107157.598"/>
    <x v="853"/>
    <n v="2655"/>
  </r>
  <r>
    <n v="1759107157674"/>
    <n v="1759107157.674"/>
    <x v="853"/>
    <n v="2579"/>
  </r>
  <r>
    <n v="1759107155985"/>
    <n v="1759107155.9849999"/>
    <x v="853"/>
    <n v="4268"/>
  </r>
  <r>
    <n v="1759107152888"/>
    <n v="1759107152.888"/>
    <x v="853"/>
    <n v="7365"/>
  </r>
  <r>
    <n v="1759107156772"/>
    <n v="1759107156.7720001"/>
    <x v="854"/>
    <n v="3481"/>
  </r>
  <r>
    <n v="1759107157670"/>
    <n v="1759107157.6700001"/>
    <x v="854"/>
    <n v="2583"/>
  </r>
  <r>
    <n v="1759107156313"/>
    <n v="1759107156.313"/>
    <x v="854"/>
    <n v="3940"/>
  </r>
  <r>
    <n v="1759107156142"/>
    <n v="1759107156.142"/>
    <x v="854"/>
    <n v="4111"/>
  </r>
  <r>
    <n v="1759107155616"/>
    <n v="1759107155.6159999"/>
    <x v="854"/>
    <n v="4637"/>
  </r>
  <r>
    <n v="1759107157932"/>
    <n v="1759107157.9319999"/>
    <x v="854"/>
    <n v="2321"/>
  </r>
  <r>
    <n v="1759107158245"/>
    <n v="1759107158.2449999"/>
    <x v="854"/>
    <n v="2008"/>
  </r>
  <r>
    <n v="1759107155832"/>
    <n v="1759107155.832"/>
    <x v="854"/>
    <n v="4421"/>
  </r>
  <r>
    <n v="1759107154446"/>
    <n v="1759107154.4460001"/>
    <x v="855"/>
    <n v="5808"/>
  </r>
  <r>
    <n v="1759107157701"/>
    <n v="1759107157.701"/>
    <x v="855"/>
    <n v="2553"/>
  </r>
  <r>
    <n v="1759107155146"/>
    <n v="1759107155.1459999"/>
    <x v="855"/>
    <n v="5108"/>
  </r>
  <r>
    <n v="1759107154663"/>
    <n v="1759107154.6630001"/>
    <x v="855"/>
    <n v="5591"/>
  </r>
  <r>
    <n v="1759107157426"/>
    <n v="1759107157.4260001"/>
    <x v="855"/>
    <n v="2828"/>
  </r>
  <r>
    <n v="1759107153223"/>
    <n v="1759107153.223"/>
    <x v="855"/>
    <n v="7031"/>
  </r>
  <r>
    <n v="1759107155663"/>
    <n v="1759107155.6630001"/>
    <x v="855"/>
    <n v="4591"/>
  </r>
  <r>
    <n v="1759107158282"/>
    <n v="1759107158.2820001"/>
    <x v="855"/>
    <n v="1973"/>
  </r>
  <r>
    <n v="1759107152543"/>
    <n v="1759107152.543"/>
    <x v="851"/>
    <n v="7743"/>
  </r>
  <r>
    <n v="1759107156099"/>
    <n v="1759107156.099"/>
    <x v="851"/>
    <n v="4210"/>
  </r>
  <r>
    <n v="1759107152003"/>
    <n v="1759107152.003"/>
    <x v="856"/>
    <n v="8334"/>
  </r>
  <r>
    <n v="1759107157628"/>
    <n v="1759107157.628"/>
    <x v="857"/>
    <n v="2725"/>
  </r>
  <r>
    <n v="1759107155960"/>
    <n v="1759107155.96"/>
    <x v="857"/>
    <n v="4413"/>
  </r>
  <r>
    <n v="1759107156489"/>
    <n v="1759107156.4890001"/>
    <x v="857"/>
    <n v="3884"/>
  </r>
  <r>
    <n v="1759107155300"/>
    <n v="1759107155.3"/>
    <x v="857"/>
    <n v="5073"/>
  </r>
  <r>
    <n v="1759107155910"/>
    <n v="1759107155.9100001"/>
    <x v="857"/>
    <n v="4463"/>
  </r>
  <r>
    <n v="1759107155433"/>
    <n v="1759107155.4330001"/>
    <x v="857"/>
    <n v="4980"/>
  </r>
  <r>
    <n v="1759107157645"/>
    <n v="1759107157.645"/>
    <x v="856"/>
    <n v="2771"/>
  </r>
  <r>
    <n v="1759107155216"/>
    <n v="1759107155.2160001"/>
    <x v="856"/>
    <n v="5200"/>
  </r>
  <r>
    <n v="1759107157498"/>
    <n v="1759107157.4979999"/>
    <x v="856"/>
    <n v="2918"/>
  </r>
  <r>
    <n v="1759107158418"/>
    <n v="1759107158.418"/>
    <x v="856"/>
    <n v="1998"/>
  </r>
  <r>
    <n v="1759107157453"/>
    <n v="1759107157.4530001"/>
    <x v="858"/>
    <n v="3045"/>
  </r>
  <r>
    <n v="1759107156866"/>
    <n v="1759107156.8659999"/>
    <x v="858"/>
    <n v="3632"/>
  </r>
  <r>
    <n v="1759107151821"/>
    <n v="1759107151.8210001"/>
    <x v="858"/>
    <n v="8677"/>
  </r>
  <r>
    <n v="1759107157212"/>
    <n v="1759107157.2119999"/>
    <x v="858"/>
    <n v="3286"/>
  </r>
  <r>
    <n v="1759107150513"/>
    <n v="1759107150.513"/>
    <x v="858"/>
    <n v="9985"/>
  </r>
  <r>
    <n v="1759107158419"/>
    <n v="1759107158.4189999"/>
    <x v="858"/>
    <n v="2079"/>
  </r>
  <r>
    <n v="1759107158434"/>
    <n v="1759107158.434"/>
    <x v="858"/>
    <n v="2065"/>
  </r>
  <r>
    <n v="1759107156053"/>
    <n v="1759107156.053"/>
    <x v="858"/>
    <n v="4446"/>
  </r>
  <r>
    <n v="1759107155643"/>
    <n v="1759107155.6429999"/>
    <x v="858"/>
    <n v="4856"/>
  </r>
  <r>
    <n v="1759107157880"/>
    <n v="1759107157.8800001"/>
    <x v="858"/>
    <n v="2619"/>
  </r>
  <r>
    <n v="1759107158434"/>
    <n v="1759107158.434"/>
    <x v="858"/>
    <n v="2065"/>
  </r>
  <r>
    <n v="1759107158464"/>
    <n v="1759107158.464"/>
    <x v="858"/>
    <n v="2055"/>
  </r>
  <r>
    <n v="1759107155199"/>
    <n v="1759107155.1989999"/>
    <x v="858"/>
    <n v="5320"/>
  </r>
  <r>
    <n v="1759107154968"/>
    <n v="1759107154.9679999"/>
    <x v="858"/>
    <n v="5551"/>
  </r>
  <r>
    <n v="1759107153694"/>
    <n v="1759107153.694"/>
    <x v="858"/>
    <n v="6825"/>
  </r>
  <r>
    <n v="1759107156070"/>
    <n v="1759107156.0699999"/>
    <x v="858"/>
    <n v="4449"/>
  </r>
  <r>
    <n v="1759107158470"/>
    <n v="1759107158.47"/>
    <x v="858"/>
    <n v="2050"/>
  </r>
  <r>
    <n v="1759107155915"/>
    <n v="1759107155.915"/>
    <x v="858"/>
    <n v="4605"/>
  </r>
  <r>
    <n v="1759107156258"/>
    <n v="1759107156.2579999"/>
    <x v="858"/>
    <n v="4262"/>
  </r>
  <r>
    <n v="1759107156181"/>
    <n v="1759107156.181"/>
    <x v="858"/>
    <n v="4376"/>
  </r>
  <r>
    <n v="1759107155691"/>
    <n v="1759107155.691"/>
    <x v="858"/>
    <n v="4866"/>
  </r>
  <r>
    <n v="1759107158489"/>
    <n v="1759107158.4890001"/>
    <x v="858"/>
    <n v="2068"/>
  </r>
  <r>
    <n v="1759107157523"/>
    <n v="1759107157.523"/>
    <x v="858"/>
    <n v="3034"/>
  </r>
  <r>
    <n v="1759107155967"/>
    <n v="1759107155.967"/>
    <x v="859"/>
    <n v="4591"/>
  </r>
  <r>
    <n v="1759107156334"/>
    <n v="1759107156.3340001"/>
    <x v="858"/>
    <n v="4224"/>
  </r>
  <r>
    <n v="1759107156330"/>
    <n v="1759107156.3299999"/>
    <x v="858"/>
    <n v="4228"/>
  </r>
  <r>
    <n v="1759107155843"/>
    <n v="1759107155.8429999"/>
    <x v="858"/>
    <n v="4714"/>
  </r>
  <r>
    <n v="1759107152470"/>
    <n v="1759107152.47"/>
    <x v="860"/>
    <n v="8088"/>
  </r>
  <r>
    <n v="1759107155907"/>
    <n v="1759107155.9070001"/>
    <x v="859"/>
    <n v="4651"/>
  </r>
  <r>
    <n v="1759107157382"/>
    <n v="1759107157.382"/>
    <x v="860"/>
    <n v="3177"/>
  </r>
  <r>
    <n v="1759107157383"/>
    <n v="1759107157.3829999"/>
    <x v="860"/>
    <n v="3176"/>
  </r>
  <r>
    <n v="1759107157407"/>
    <n v="1759107157.4070001"/>
    <x v="860"/>
    <n v="3152"/>
  </r>
  <r>
    <n v="1759107157384"/>
    <n v="1759107157.3840001"/>
    <x v="860"/>
    <n v="3175"/>
  </r>
  <r>
    <n v="1759107157445"/>
    <n v="1759107157.4449999"/>
    <x v="860"/>
    <n v="3114"/>
  </r>
  <r>
    <n v="1759107157414"/>
    <n v="1759107157.414"/>
    <x v="860"/>
    <n v="3145"/>
  </r>
  <r>
    <n v="1759107157477"/>
    <n v="1759107157.477"/>
    <x v="860"/>
    <n v="3082"/>
  </r>
  <r>
    <n v="1759107157373"/>
    <n v="1759107157.3729999"/>
    <x v="860"/>
    <n v="3186"/>
  </r>
  <r>
    <n v="1759107157454"/>
    <n v="1759107157.454"/>
    <x v="860"/>
    <n v="3105"/>
  </r>
  <r>
    <n v="1759107158214"/>
    <n v="1759107158.214"/>
    <x v="860"/>
    <n v="2345"/>
  </r>
  <r>
    <n v="1759107155748"/>
    <n v="1759107155.7479999"/>
    <x v="860"/>
    <n v="4811"/>
  </r>
  <r>
    <n v="1759107156493"/>
    <n v="1759107156.493"/>
    <x v="861"/>
    <n v="4091"/>
  </r>
  <r>
    <n v="1759107156454"/>
    <n v="1759107156.454"/>
    <x v="861"/>
    <n v="4130"/>
  </r>
  <r>
    <n v="1759107157512"/>
    <n v="1759107157.5120001"/>
    <x v="861"/>
    <n v="3072"/>
  </r>
  <r>
    <n v="1759107156503"/>
    <n v="1759107156.503"/>
    <x v="861"/>
    <n v="4081"/>
  </r>
  <r>
    <n v="1759107156495"/>
    <n v="1759107156.4949999"/>
    <x v="861"/>
    <n v="4089"/>
  </r>
  <r>
    <n v="1759107156492"/>
    <n v="1759107156.4920001"/>
    <x v="861"/>
    <n v="4093"/>
  </r>
  <r>
    <n v="1759107157515"/>
    <n v="1759107157.5150001"/>
    <x v="861"/>
    <n v="3070"/>
  </r>
  <r>
    <n v="1759107156520"/>
    <n v="1759107156.52"/>
    <x v="861"/>
    <n v="4065"/>
  </r>
  <r>
    <n v="1759107157566"/>
    <n v="1759107157.566"/>
    <x v="861"/>
    <n v="3019"/>
  </r>
  <r>
    <n v="1759107156456"/>
    <n v="1759107156.4560001"/>
    <x v="861"/>
    <n v="4129"/>
  </r>
  <r>
    <n v="1759107156554"/>
    <n v="1759107156.5539999"/>
    <x v="861"/>
    <n v="4031"/>
  </r>
  <r>
    <n v="1759107157505"/>
    <n v="1759107157.5050001"/>
    <x v="861"/>
    <n v="3080"/>
  </r>
  <r>
    <n v="1759107157521"/>
    <n v="1759107157.5209999"/>
    <x v="861"/>
    <n v="3064"/>
  </r>
  <r>
    <n v="1759107157586"/>
    <n v="1759107157.586"/>
    <x v="861"/>
    <n v="2999"/>
  </r>
  <r>
    <n v="1759107157577"/>
    <n v="1759107157.5769999"/>
    <x v="861"/>
    <n v="3008"/>
  </r>
  <r>
    <n v="1759107156551"/>
    <n v="1759107156.5510001"/>
    <x v="861"/>
    <n v="4034"/>
  </r>
  <r>
    <n v="1759107157585"/>
    <n v="1759107157.585"/>
    <x v="861"/>
    <n v="3000"/>
  </r>
  <r>
    <n v="1759107156560"/>
    <n v="1759107156.5599999"/>
    <x v="861"/>
    <n v="4025"/>
  </r>
  <r>
    <n v="1759107157586"/>
    <n v="1759107157.586"/>
    <x v="861"/>
    <n v="2999"/>
  </r>
  <r>
    <n v="1759107157594"/>
    <n v="1759107157.5940001"/>
    <x v="861"/>
    <n v="2991"/>
  </r>
  <r>
    <n v="1759107157611"/>
    <n v="1759107157.6110001"/>
    <x v="861"/>
    <n v="2974"/>
  </r>
  <r>
    <n v="1759107157599"/>
    <n v="1759107157.599"/>
    <x v="861"/>
    <n v="2986"/>
  </r>
  <r>
    <n v="1759107156515"/>
    <n v="1759107156.5150001"/>
    <x v="861"/>
    <n v="4069"/>
  </r>
  <r>
    <n v="1759107157605"/>
    <n v="1759107157.605"/>
    <x v="861"/>
    <n v="2980"/>
  </r>
  <r>
    <n v="1759107157627"/>
    <n v="1759107157.6270001"/>
    <x v="861"/>
    <n v="2958"/>
  </r>
  <r>
    <n v="1759107157525"/>
    <n v="1759107157.5250001"/>
    <x v="861"/>
    <n v="3060"/>
  </r>
  <r>
    <n v="1759107157626"/>
    <n v="1759107157.6259999"/>
    <x v="862"/>
    <n v="2989"/>
  </r>
  <r>
    <n v="1759107155047"/>
    <n v="1759107155.0469999"/>
    <x v="863"/>
    <n v="5589"/>
  </r>
  <r>
    <n v="1759107158157"/>
    <n v="1759107158.1570001"/>
    <x v="863"/>
    <n v="2479"/>
  </r>
  <r>
    <n v="1759107157908"/>
    <n v="1759107157.908"/>
    <x v="863"/>
    <n v="2728"/>
  </r>
  <r>
    <n v="1759107158520"/>
    <n v="1759107158.52"/>
    <x v="863"/>
    <n v="2141"/>
  </r>
  <r>
    <n v="1759107154904"/>
    <n v="1759107154.904"/>
    <x v="864"/>
    <n v="5757"/>
  </r>
  <r>
    <n v="1759107153136"/>
    <n v="1759107153.1359999"/>
    <x v="863"/>
    <n v="7525"/>
  </r>
  <r>
    <n v="1759107154967"/>
    <n v="1759107154.967"/>
    <x v="864"/>
    <n v="5694"/>
  </r>
  <r>
    <n v="1759107151800"/>
    <n v="1759107151.8"/>
    <x v="864"/>
    <n v="8861"/>
  </r>
  <r>
    <n v="1759107158431"/>
    <n v="1759107158.431"/>
    <x v="864"/>
    <n v="2231"/>
  </r>
  <r>
    <n v="1759107158026"/>
    <n v="1759107158.026"/>
    <x v="864"/>
    <n v="2635"/>
  </r>
  <r>
    <n v="1759107152850"/>
    <n v="1759107152.8499999"/>
    <x v="865"/>
    <n v="7830"/>
  </r>
  <r>
    <n v="1759107158615"/>
    <n v="1759107158.615"/>
    <x v="865"/>
    <n v="2065"/>
  </r>
  <r>
    <n v="1759107157779"/>
    <n v="1759107157.779"/>
    <x v="865"/>
    <n v="2901"/>
  </r>
  <r>
    <n v="1759107158041"/>
    <n v="1759107158.0409999"/>
    <x v="865"/>
    <n v="2639"/>
  </r>
  <r>
    <n v="1759107158041"/>
    <n v="1759107158.0409999"/>
    <x v="865"/>
    <n v="2639"/>
  </r>
  <r>
    <n v="1759107158040"/>
    <n v="1759107158.04"/>
    <x v="865"/>
    <n v="2640"/>
  </r>
  <r>
    <n v="1759107158538"/>
    <n v="1759107158.5380001"/>
    <x v="866"/>
    <n v="2191"/>
  </r>
  <r>
    <n v="1759107157969"/>
    <n v="1759107157.9690001"/>
    <x v="866"/>
    <n v="2760"/>
  </r>
  <r>
    <n v="1759107158639"/>
    <n v="1759107158.6389999"/>
    <x v="866"/>
    <n v="2104"/>
  </r>
  <r>
    <n v="1759107158643"/>
    <n v="1759107158.6429999"/>
    <x v="866"/>
    <n v="2100"/>
  </r>
  <r>
    <n v="1759107154899"/>
    <n v="1759107154.8989999"/>
    <x v="866"/>
    <n v="5844"/>
  </r>
  <r>
    <n v="1759107155258"/>
    <n v="1759107155.2579999"/>
    <x v="867"/>
    <n v="5543"/>
  </r>
  <r>
    <n v="1759107158715"/>
    <n v="1759107158.7149999"/>
    <x v="867"/>
    <n v="2086"/>
  </r>
  <r>
    <n v="1759107154057"/>
    <n v="1759107154.0569999"/>
    <x v="867"/>
    <n v="6744"/>
  </r>
  <r>
    <n v="1759107153280"/>
    <n v="1759107153.28"/>
    <x v="867"/>
    <n v="7527"/>
  </r>
  <r>
    <n v="1759107157978"/>
    <n v="1759107157.9779999"/>
    <x v="867"/>
    <n v="2833"/>
  </r>
  <r>
    <n v="1759107157996"/>
    <n v="1759107157.9960001"/>
    <x v="867"/>
    <n v="2843"/>
  </r>
  <r>
    <n v="1759107153549"/>
    <n v="1759107153.549"/>
    <x v="867"/>
    <n v="7290"/>
  </r>
  <r>
    <n v="1759107157664"/>
    <n v="1759107157.664"/>
    <x v="868"/>
    <n v="3187"/>
  </r>
  <r>
    <n v="1759107157665"/>
    <n v="1759107157.665"/>
    <x v="868"/>
    <n v="3186"/>
  </r>
  <r>
    <n v="1759107157695"/>
    <n v="1759107157.6949999"/>
    <x v="868"/>
    <n v="3156"/>
  </r>
  <r>
    <n v="1759107158173"/>
    <n v="1759107158.1730001"/>
    <x v="868"/>
    <n v="2678"/>
  </r>
  <r>
    <n v="1759107156161"/>
    <n v="1759107156.161"/>
    <x v="868"/>
    <n v="4705"/>
  </r>
  <r>
    <n v="1759107154028"/>
    <n v="1759107154.0280001"/>
    <x v="868"/>
    <n v="6838"/>
  </r>
  <r>
    <n v="1759107153721"/>
    <n v="1759107153.721"/>
    <x v="868"/>
    <n v="7145"/>
  </r>
  <r>
    <n v="1759107156162"/>
    <n v="1759107156.1619999"/>
    <x v="868"/>
    <n v="4732"/>
  </r>
  <r>
    <n v="1759107158095"/>
    <n v="1759107158.095"/>
    <x v="868"/>
    <n v="2800"/>
  </r>
  <r>
    <n v="1759107158105"/>
    <n v="1759107158.105"/>
    <x v="868"/>
    <n v="2790"/>
  </r>
  <r>
    <n v="1759107158212"/>
    <n v="1759107158.2119999"/>
    <x v="868"/>
    <n v="2683"/>
  </r>
  <r>
    <n v="1759107156026"/>
    <n v="1759107156.026"/>
    <x v="868"/>
    <n v="4869"/>
  </r>
  <r>
    <n v="1759107158891"/>
    <n v="1759107158.891"/>
    <x v="868"/>
    <n v="2030"/>
  </r>
  <r>
    <n v="1759107158753"/>
    <n v="1759107158.753"/>
    <x v="868"/>
    <n v="2168"/>
  </r>
  <r>
    <n v="1759107156364"/>
    <n v="1759107156.3640001"/>
    <x v="868"/>
    <n v="4557"/>
  </r>
  <r>
    <n v="1759107156607"/>
    <n v="1759107156.6070001"/>
    <x v="868"/>
    <n v="4314"/>
  </r>
  <r>
    <n v="1759107156430"/>
    <n v="1759107156.4300001"/>
    <x v="868"/>
    <n v="4491"/>
  </r>
  <r>
    <n v="1759107153293"/>
    <n v="1759107153.293"/>
    <x v="868"/>
    <n v="7628"/>
  </r>
  <r>
    <n v="1759107158832"/>
    <n v="1759107158.832"/>
    <x v="869"/>
    <n v="2120"/>
  </r>
  <r>
    <n v="1759107158779"/>
    <n v="1759107158.779"/>
    <x v="869"/>
    <n v="2173"/>
  </r>
  <r>
    <n v="1759107158430"/>
    <n v="1759107158.4300001"/>
    <x v="869"/>
    <n v="2535"/>
  </r>
  <r>
    <n v="1759107158373"/>
    <n v="1759107158.3729999"/>
    <x v="869"/>
    <n v="2593"/>
  </r>
  <r>
    <n v="1759107154661"/>
    <n v="1759107154.661"/>
    <x v="869"/>
    <n v="6305"/>
  </r>
  <r>
    <n v="1759107152634"/>
    <n v="1759107152.6340001"/>
    <x v="869"/>
    <n v="8348"/>
  </r>
  <r>
    <n v="1759107158848"/>
    <n v="1759107158.848"/>
    <x v="870"/>
    <n v="2171"/>
  </r>
  <r>
    <n v="1759107158841"/>
    <n v="1759107158.8410001"/>
    <x v="870"/>
    <n v="2178"/>
  </r>
  <r>
    <n v="1759107152558"/>
    <n v="1759107152.5580001"/>
    <x v="870"/>
    <n v="8461"/>
  </r>
  <r>
    <n v="1759107150515"/>
    <n v="1759107150.5150001"/>
    <x v="870"/>
    <n v="10504"/>
  </r>
  <r>
    <n v="1759107158788"/>
    <n v="1759107158.7880001"/>
    <x v="870"/>
    <n v="2250"/>
  </r>
  <r>
    <n v="1759107152834"/>
    <n v="1759107152.8340001"/>
    <x v="870"/>
    <n v="8204"/>
  </r>
  <r>
    <n v="1759107156564"/>
    <n v="1759107156.5639999"/>
    <x v="870"/>
    <n v="4474"/>
  </r>
  <r>
    <n v="1759107158274"/>
    <n v="1759107158.2739999"/>
    <x v="870"/>
    <n v="2763"/>
  </r>
  <r>
    <n v="1759107154133"/>
    <n v="1759107154.1329999"/>
    <x v="871"/>
    <n v="6920"/>
  </r>
  <r>
    <n v="1759107155112"/>
    <n v="1759107155.112"/>
    <x v="871"/>
    <n v="5941"/>
  </r>
  <r>
    <n v="1759107156439"/>
    <n v="1759107156.4389999"/>
    <x v="871"/>
    <n v="4614"/>
  </r>
  <r>
    <n v="1759107152923"/>
    <n v="1759107152.9230001"/>
    <x v="872"/>
    <n v="8147"/>
  </r>
  <r>
    <n v="1759107157262"/>
    <n v="1759107157.2620001"/>
    <x v="873"/>
    <n v="3834"/>
  </r>
  <r>
    <n v="1759107157760"/>
    <n v="1759107157.76"/>
    <x v="873"/>
    <n v="3336"/>
  </r>
  <r>
    <n v="1759107158385"/>
    <n v="1759107158.385"/>
    <x v="873"/>
    <n v="2711"/>
  </r>
  <r>
    <n v="1759107157748"/>
    <n v="1759107157.7479999"/>
    <x v="873"/>
    <n v="3348"/>
  </r>
  <r>
    <n v="1759107157830"/>
    <n v="1759107157.8299999"/>
    <x v="873"/>
    <n v="3266"/>
  </r>
  <r>
    <n v="1759107157783"/>
    <n v="1759107157.783"/>
    <x v="873"/>
    <n v="3313"/>
  </r>
  <r>
    <n v="1759107158882"/>
    <n v="1759107158.882"/>
    <x v="873"/>
    <n v="2214"/>
  </r>
  <r>
    <n v="1759107157792"/>
    <n v="1759107157.7920001"/>
    <x v="873"/>
    <n v="3304"/>
  </r>
  <r>
    <n v="1759107155712"/>
    <n v="1759107155.7119999"/>
    <x v="873"/>
    <n v="5384"/>
  </r>
  <r>
    <n v="1759107158403"/>
    <n v="1759107158.4030001"/>
    <x v="873"/>
    <n v="2693"/>
  </r>
  <r>
    <n v="1759107158460"/>
    <n v="1759107158.46"/>
    <x v="873"/>
    <n v="2637"/>
  </r>
  <r>
    <n v="1759107158906"/>
    <n v="1759107158.9059999"/>
    <x v="874"/>
    <n v="2208"/>
  </r>
  <r>
    <n v="1759107151806"/>
    <n v="1759107151.806"/>
    <x v="874"/>
    <n v="9308"/>
  </r>
  <r>
    <n v="1759107158135"/>
    <n v="1759107158.135"/>
    <x v="874"/>
    <n v="2979"/>
  </r>
  <r>
    <n v="1759107155639"/>
    <n v="1759107155.6389999"/>
    <x v="875"/>
    <n v="5568"/>
  </r>
  <r>
    <n v="1759107155614"/>
    <n v="1759107155.6140001"/>
    <x v="875"/>
    <n v="5593"/>
  </r>
  <r>
    <n v="1759107158927"/>
    <n v="1759107158.927"/>
    <x v="876"/>
    <n v="2312"/>
  </r>
  <r>
    <n v="1759107154788"/>
    <n v="1759107154.7880001"/>
    <x v="876"/>
    <n v="6451"/>
  </r>
  <r>
    <n v="1759107157231"/>
    <n v="1759107157.2309999"/>
    <x v="876"/>
    <n v="4008"/>
  </r>
  <r>
    <n v="1759107158941"/>
    <n v="1759107158.941"/>
    <x v="876"/>
    <n v="2299"/>
  </r>
  <r>
    <n v="1759107150294"/>
    <n v="1759107150.2939999"/>
    <x v="876"/>
    <n v="10945"/>
  </r>
  <r>
    <n v="1759107156566"/>
    <n v="1759107156.566"/>
    <x v="877"/>
    <n v="4675"/>
  </r>
  <r>
    <n v="1759107156014"/>
    <n v="1759107156.0139999"/>
    <x v="878"/>
    <n v="5263"/>
  </r>
  <r>
    <n v="1759107155342"/>
    <n v="1759107155.342"/>
    <x v="878"/>
    <n v="5935"/>
  </r>
  <r>
    <n v="1759107157411"/>
    <n v="1759107157.411"/>
    <x v="878"/>
    <n v="3866"/>
  </r>
  <r>
    <n v="1759107159017"/>
    <n v="1759107159.017"/>
    <x v="877"/>
    <n v="2260"/>
  </r>
  <r>
    <n v="1759107159015"/>
    <n v="1759107159.0150001"/>
    <x v="877"/>
    <n v="2262"/>
  </r>
  <r>
    <n v="1759107159019"/>
    <n v="1759107159.0190001"/>
    <x v="877"/>
    <n v="2258"/>
  </r>
  <r>
    <n v="1759107155602"/>
    <n v="1759107155.602"/>
    <x v="879"/>
    <n v="5758"/>
  </r>
  <r>
    <n v="1759107154167"/>
    <n v="1759107154.1670001"/>
    <x v="879"/>
    <n v="7193"/>
  </r>
  <r>
    <n v="1759107154726"/>
    <n v="1759107154.7260001"/>
    <x v="879"/>
    <n v="6634"/>
  </r>
  <r>
    <n v="1759107154169"/>
    <n v="1759107154.1689999"/>
    <x v="879"/>
    <n v="7191"/>
  </r>
  <r>
    <n v="1759107156314"/>
    <n v="1759107156.3139999"/>
    <x v="879"/>
    <n v="5046"/>
  </r>
  <r>
    <n v="1759107158563"/>
    <n v="1759107158.563"/>
    <x v="879"/>
    <n v="2797"/>
  </r>
  <r>
    <n v="1759107155722"/>
    <n v="1759107155.7219999"/>
    <x v="880"/>
    <n v="5735"/>
  </r>
  <r>
    <n v="1759107156038"/>
    <n v="1759107156.0380001"/>
    <x v="880"/>
    <n v="5419"/>
  </r>
  <r>
    <n v="1759107156906"/>
    <n v="1759107156.9059999"/>
    <x v="880"/>
    <n v="4551"/>
  </r>
  <r>
    <n v="1759107156443"/>
    <n v="1759107156.4430001"/>
    <x v="880"/>
    <n v="5014"/>
  </r>
  <r>
    <n v="1759107151193"/>
    <n v="1759107151.1930001"/>
    <x v="880"/>
    <n v="10265"/>
  </r>
  <r>
    <n v="1759107153193"/>
    <n v="1759107153.1930001"/>
    <x v="881"/>
    <n v="8670"/>
  </r>
  <r>
    <n v="1759107154745"/>
    <n v="1759107154.7449999"/>
    <x v="881"/>
    <n v="7117"/>
  </r>
  <r>
    <n v="1759107157909"/>
    <n v="1759107157.9089999"/>
    <x v="881"/>
    <n v="3962"/>
  </r>
  <r>
    <n v="1759107157941"/>
    <n v="1759107157.941"/>
    <x v="882"/>
    <n v="3943"/>
  </r>
  <r>
    <n v="1759107157031"/>
    <n v="1759107157.0309999"/>
    <x v="882"/>
    <n v="4853"/>
  </r>
  <r>
    <n v="1759107157928"/>
    <n v="1759107157.928"/>
    <x v="883"/>
    <n v="3971"/>
  </r>
  <r>
    <n v="1759107159155"/>
    <n v="1759107159.155"/>
    <x v="883"/>
    <n v="2744"/>
  </r>
  <r>
    <n v="1759107157050"/>
    <n v="1759107157.05"/>
    <x v="883"/>
    <n v="4849"/>
  </r>
  <r>
    <n v="1759107157954"/>
    <n v="1759107157.954"/>
    <x v="883"/>
    <n v="3972"/>
  </r>
  <r>
    <n v="1759107154658"/>
    <n v="1759107154.658"/>
    <x v="883"/>
    <n v="7268"/>
  </r>
  <r>
    <n v="1759107159013"/>
    <n v="1759107159.013"/>
    <x v="883"/>
    <n v="2913"/>
  </r>
  <r>
    <n v="1759107154644"/>
    <n v="1759107154.6440001"/>
    <x v="883"/>
    <n v="7282"/>
  </r>
  <r>
    <n v="1759107159193"/>
    <n v="1759107159.1930001"/>
    <x v="883"/>
    <n v="2740"/>
  </r>
  <r>
    <n v="1759107154405"/>
    <n v="1759107154.405"/>
    <x v="883"/>
    <n v="7529"/>
  </r>
  <r>
    <n v="1759107156929"/>
    <n v="1759107156.9289999"/>
    <x v="883"/>
    <n v="5029"/>
  </r>
  <r>
    <n v="1759107159136"/>
    <n v="1759107159.1359999"/>
    <x v="883"/>
    <n v="2823"/>
  </r>
  <r>
    <n v="1759107157213"/>
    <n v="1759107157.2130001"/>
    <x v="883"/>
    <n v="4746"/>
  </r>
  <r>
    <n v="1759107159074"/>
    <n v="1759107159.0739999"/>
    <x v="883"/>
    <n v="2885"/>
  </r>
  <r>
    <n v="1759107156943"/>
    <n v="1759107156.9430001"/>
    <x v="883"/>
    <n v="5016"/>
  </r>
  <r>
    <n v="1759107158989"/>
    <n v="1759107158.9890001"/>
    <x v="883"/>
    <n v="2970"/>
  </r>
  <r>
    <n v="1759107154586"/>
    <n v="1759107154.586"/>
    <x v="883"/>
    <n v="7373"/>
  </r>
  <r>
    <n v="1759107157856"/>
    <n v="1759107157.8559999"/>
    <x v="883"/>
    <n v="4103"/>
  </r>
  <r>
    <n v="1759107157923"/>
    <n v="1759107157.9230001"/>
    <x v="883"/>
    <n v="4036"/>
  </r>
  <r>
    <n v="1759107157991"/>
    <n v="1759107157.9909999"/>
    <x v="883"/>
    <n v="3969"/>
  </r>
  <r>
    <n v="1759107156855"/>
    <n v="1759107156.855"/>
    <x v="883"/>
    <n v="5105"/>
  </r>
  <r>
    <n v="1759107157998"/>
    <n v="1759107157.9979999"/>
    <x v="883"/>
    <n v="3962"/>
  </r>
  <r>
    <n v="1759107157997"/>
    <n v="1759107157.997"/>
    <x v="883"/>
    <n v="3963"/>
  </r>
  <r>
    <n v="1759107156979"/>
    <n v="1759107156.9790001"/>
    <x v="883"/>
    <n v="4980"/>
  </r>
  <r>
    <n v="1759107159011"/>
    <n v="1759107159.0109999"/>
    <x v="884"/>
    <n v="2960"/>
  </r>
  <r>
    <n v="1759107157935"/>
    <n v="1759107157.9349999"/>
    <x v="884"/>
    <n v="4036"/>
  </r>
  <r>
    <n v="1759107157934"/>
    <n v="1759107157.934"/>
    <x v="884"/>
    <n v="4037"/>
  </r>
  <r>
    <n v="1759107157993"/>
    <n v="1759107157.993"/>
    <x v="885"/>
    <n v="3995"/>
  </r>
  <r>
    <n v="1759107156996"/>
    <n v="1759107156.9960001"/>
    <x v="885"/>
    <n v="4992"/>
  </r>
  <r>
    <n v="1759107157010"/>
    <n v="1759107157.01"/>
    <x v="885"/>
    <n v="4978"/>
  </r>
  <r>
    <n v="1759107157039"/>
    <n v="1759107157.039"/>
    <x v="885"/>
    <n v="4949"/>
  </r>
  <r>
    <n v="1759107158037"/>
    <n v="1759107158.0369999"/>
    <x v="885"/>
    <n v="3951"/>
  </r>
  <r>
    <n v="1759107158035"/>
    <n v="1759107158.0350001"/>
    <x v="885"/>
    <n v="3953"/>
  </r>
  <r>
    <n v="1759107157007"/>
    <n v="1759107157.007"/>
    <x v="885"/>
    <n v="4981"/>
  </r>
  <r>
    <n v="1759107157034"/>
    <n v="1759107157.0339999"/>
    <x v="885"/>
    <n v="4954"/>
  </r>
  <r>
    <n v="1759107159181"/>
    <n v="1759107159.181"/>
    <x v="885"/>
    <n v="2807"/>
  </r>
  <r>
    <n v="1759107156157"/>
    <n v="1759107156.1570001"/>
    <x v="885"/>
    <n v="5831"/>
  </r>
  <r>
    <n v="1759107159147"/>
    <n v="1759107159.1470001"/>
    <x v="885"/>
    <n v="2841"/>
  </r>
  <r>
    <n v="1759107159247"/>
    <n v="1759107159.247"/>
    <x v="884"/>
    <n v="2741"/>
  </r>
  <r>
    <n v="1759107156833"/>
    <n v="1759107156.8329999"/>
    <x v="885"/>
    <n v="5155"/>
  </r>
  <r>
    <n v="1759107159247"/>
    <n v="1759107159.247"/>
    <x v="884"/>
    <n v="2742"/>
  </r>
  <r>
    <n v="1759107158990"/>
    <n v="1759107158.99"/>
    <x v="886"/>
    <n v="3022"/>
  </r>
  <r>
    <n v="1759107156514"/>
    <n v="1759107156.5139999"/>
    <x v="886"/>
    <n v="5498"/>
  </r>
  <r>
    <n v="1759107157171"/>
    <n v="1759107157.171"/>
    <x v="886"/>
    <n v="4842"/>
  </r>
  <r>
    <n v="1759107155712"/>
    <n v="1759107155.7119999"/>
    <x v="887"/>
    <n v="6352"/>
  </r>
  <r>
    <n v="1759107156168"/>
    <n v="1759107156.168"/>
    <x v="887"/>
    <n v="5896"/>
  </r>
  <r>
    <n v="1759107154593"/>
    <n v="1759107154.5929999"/>
    <x v="887"/>
    <n v="7471"/>
  </r>
  <r>
    <n v="1759107159121"/>
    <n v="1759107159.1210001"/>
    <x v="887"/>
    <n v="2944"/>
  </r>
  <r>
    <n v="1759107157299"/>
    <n v="1759107157.299"/>
    <x v="887"/>
    <n v="4766"/>
  </r>
  <r>
    <n v="1759107156607"/>
    <n v="1759107156.6070001"/>
    <x v="888"/>
    <n v="5458"/>
  </r>
  <r>
    <n v="1759107158973"/>
    <n v="1759107158.973"/>
    <x v="888"/>
    <n v="3092"/>
  </r>
  <r>
    <n v="1759107155423"/>
    <n v="1759107155.4230001"/>
    <x v="888"/>
    <n v="6642"/>
  </r>
  <r>
    <n v="1759107159293"/>
    <n v="1759107159.293"/>
    <x v="889"/>
    <n v="2804"/>
  </r>
  <r>
    <n v="1759107159378"/>
    <n v="1759107159.378"/>
    <x v="889"/>
    <n v="2719"/>
  </r>
  <r>
    <n v="1759107157775"/>
    <n v="1759107157.7750001"/>
    <x v="889"/>
    <n v="4322"/>
  </r>
  <r>
    <n v="1759107159293"/>
    <n v="1759107159.293"/>
    <x v="889"/>
    <n v="2804"/>
  </r>
  <r>
    <n v="1759107158910"/>
    <n v="1759107158.9100001"/>
    <x v="889"/>
    <n v="3187"/>
  </r>
  <r>
    <n v="1759107159385"/>
    <n v="1759107159.385"/>
    <x v="889"/>
    <n v="2728"/>
  </r>
  <r>
    <n v="1759107159391"/>
    <n v="1759107159.391"/>
    <x v="889"/>
    <n v="2722"/>
  </r>
  <r>
    <n v="1759107159405"/>
    <n v="1759107159.405"/>
    <x v="890"/>
    <n v="2727"/>
  </r>
  <r>
    <n v="1759107157997"/>
    <n v="1759107157.997"/>
    <x v="891"/>
    <n v="4155"/>
  </r>
  <r>
    <n v="1759107158111"/>
    <n v="1759107158.1110001"/>
    <x v="891"/>
    <n v="4041"/>
  </r>
  <r>
    <n v="1759107156139"/>
    <n v="1759107156.1389999"/>
    <x v="891"/>
    <n v="6013"/>
  </r>
  <r>
    <n v="1759107154541"/>
    <n v="1759107154.5409999"/>
    <x v="891"/>
    <n v="7611"/>
  </r>
  <r>
    <n v="1759107153723"/>
    <n v="1759107153.723"/>
    <x v="891"/>
    <n v="8451"/>
  </r>
  <r>
    <n v="1759107159316"/>
    <n v="1759107159.316"/>
    <x v="891"/>
    <n v="2865"/>
  </r>
  <r>
    <n v="1759107156295"/>
    <n v="1759107156.2950001"/>
    <x v="891"/>
    <n v="5886"/>
  </r>
  <r>
    <n v="1759107158851"/>
    <n v="1759107158.8510001"/>
    <x v="891"/>
    <n v="3330"/>
  </r>
  <r>
    <n v="1759107158902"/>
    <n v="1759107158.902"/>
    <x v="891"/>
    <n v="3289"/>
  </r>
  <r>
    <n v="1759107158359"/>
    <n v="1759107158.359"/>
    <x v="891"/>
    <n v="3832"/>
  </r>
  <r>
    <n v="1759107156209"/>
    <n v="1759107156.2090001"/>
    <x v="891"/>
    <n v="5982"/>
  </r>
  <r>
    <n v="1759107159026"/>
    <n v="1759107159.026"/>
    <x v="891"/>
    <n v="3165"/>
  </r>
  <r>
    <n v="1759107155276"/>
    <n v="1759107155.276"/>
    <x v="891"/>
    <n v="6915"/>
  </r>
  <r>
    <n v="1759107159009"/>
    <n v="1759107159.0090001"/>
    <x v="891"/>
    <n v="3182"/>
  </r>
  <r>
    <n v="1759107158960"/>
    <n v="1759107158.96"/>
    <x v="892"/>
    <n v="3251"/>
  </r>
  <r>
    <n v="1759107159421"/>
    <n v="1759107159.421"/>
    <x v="892"/>
    <n v="2790"/>
  </r>
  <r>
    <n v="1759107159334"/>
    <n v="1759107159.3340001"/>
    <x v="892"/>
    <n v="2877"/>
  </r>
  <r>
    <n v="1759107157346"/>
    <n v="1759107157.346"/>
    <x v="892"/>
    <n v="4908"/>
  </r>
  <r>
    <n v="1759107159438"/>
    <n v="1759107159.438"/>
    <x v="893"/>
    <n v="2824"/>
  </r>
  <r>
    <n v="1759107157065"/>
    <n v="1759107157.0650001"/>
    <x v="894"/>
    <n v="5217"/>
  </r>
  <r>
    <n v="1759107157143"/>
    <n v="1759107157.1429999"/>
    <x v="894"/>
    <n v="5139"/>
  </r>
  <r>
    <n v="1759107158095"/>
    <n v="1759107158.095"/>
    <x v="894"/>
    <n v="4187"/>
  </r>
  <r>
    <n v="1759107157136"/>
    <n v="1759107157.1359999"/>
    <x v="894"/>
    <n v="5146"/>
  </r>
  <r>
    <n v="1759107154732"/>
    <n v="1759107154.7320001"/>
    <x v="894"/>
    <n v="7550"/>
  </r>
  <r>
    <n v="1759107158093"/>
    <n v="1759107158.0929999"/>
    <x v="894"/>
    <n v="4189"/>
  </r>
  <r>
    <n v="1759107156641"/>
    <n v="1759107156.641"/>
    <x v="894"/>
    <n v="5663"/>
  </r>
  <r>
    <n v="1759107156135"/>
    <n v="1759107156.135"/>
    <x v="895"/>
    <n v="6193"/>
  </r>
  <r>
    <n v="1759107154217"/>
    <n v="1759107154.217"/>
    <x v="895"/>
    <n v="8111"/>
  </r>
  <r>
    <n v="1759107157267"/>
    <n v="1759107157.267"/>
    <x v="896"/>
    <n v="5080"/>
  </r>
  <r>
    <n v="1759107157248"/>
    <n v="1759107157.2479999"/>
    <x v="896"/>
    <n v="5099"/>
  </r>
  <r>
    <n v="1759107157583"/>
    <n v="1759107157.5829999"/>
    <x v="896"/>
    <n v="4764"/>
  </r>
  <r>
    <n v="1759107156513"/>
    <n v="1759107156.513"/>
    <x v="896"/>
    <n v="5834"/>
  </r>
  <r>
    <n v="1759107157458"/>
    <n v="1759107157.4579999"/>
    <x v="897"/>
    <n v="4921"/>
  </r>
  <r>
    <n v="1759107159449"/>
    <n v="1759107159.4489999"/>
    <x v="897"/>
    <n v="2930"/>
  </r>
  <r>
    <n v="1759107159357"/>
    <n v="1759107159.3570001"/>
    <x v="897"/>
    <n v="3022"/>
  </r>
  <r>
    <n v="1759107157045"/>
    <n v="1759107157.0450001"/>
    <x v="898"/>
    <n v="5335"/>
  </r>
  <r>
    <n v="1759107158247"/>
    <n v="1759107158.247"/>
    <x v="897"/>
    <n v="4144"/>
  </r>
  <r>
    <n v="1759107158619"/>
    <n v="1759107158.619"/>
    <x v="897"/>
    <n v="3772"/>
  </r>
  <r>
    <n v="1759107155454"/>
    <n v="1759107155.454"/>
    <x v="897"/>
    <n v="6937"/>
  </r>
  <r>
    <n v="1759107156262"/>
    <n v="1759107156.2620001"/>
    <x v="897"/>
    <n v="6129"/>
  </r>
  <r>
    <n v="1759107158524"/>
    <n v="1759107158.5239999"/>
    <x v="897"/>
    <n v="3868"/>
  </r>
  <r>
    <n v="1759107159357"/>
    <n v="1759107159.3570001"/>
    <x v="895"/>
    <n v="3047"/>
  </r>
  <r>
    <n v="1759107153805"/>
    <n v="1759107153.8050001"/>
    <x v="895"/>
    <n v="8599"/>
  </r>
  <r>
    <n v="1759107156625"/>
    <n v="1759107156.625"/>
    <x v="899"/>
    <n v="5817"/>
  </r>
  <r>
    <n v="1759107158686"/>
    <n v="1759107158.6860001"/>
    <x v="899"/>
    <n v="3756"/>
  </r>
  <r>
    <n v="1759107156671"/>
    <n v="1759107156.671"/>
    <x v="899"/>
    <n v="5771"/>
  </r>
  <r>
    <n v="1759107158288"/>
    <n v="1759107158.2880001"/>
    <x v="895"/>
    <n v="4175"/>
  </r>
  <r>
    <n v="1759107156215"/>
    <n v="1759107156.2149999"/>
    <x v="895"/>
    <n v="6248"/>
  </r>
  <r>
    <n v="1759107156756"/>
    <n v="1759107156.756"/>
    <x v="895"/>
    <n v="5707"/>
  </r>
  <r>
    <n v="1759107157579"/>
    <n v="1759107157.579"/>
    <x v="895"/>
    <n v="4884"/>
  </r>
  <r>
    <n v="1759107156099"/>
    <n v="1759107156.099"/>
    <x v="895"/>
    <n v="6364"/>
  </r>
  <r>
    <n v="1759107156920"/>
    <n v="1759107156.9200001"/>
    <x v="895"/>
    <n v="5543"/>
  </r>
  <r>
    <n v="1759107155859"/>
    <n v="1759107155.859"/>
    <x v="898"/>
    <n v="6604"/>
  </r>
  <r>
    <n v="1759107156252"/>
    <n v="1759107156.2520001"/>
    <x v="898"/>
    <n v="6211"/>
  </r>
  <r>
    <n v="1759107158436"/>
    <n v="1759107158.4360001"/>
    <x v="898"/>
    <n v="4027"/>
  </r>
  <r>
    <n v="1759107157479"/>
    <n v="1759107157.4790001"/>
    <x v="898"/>
    <n v="4984"/>
  </r>
  <r>
    <n v="1759107157666"/>
    <n v="1759107157.6659999"/>
    <x v="898"/>
    <n v="4797"/>
  </r>
  <r>
    <n v="1759107153834"/>
    <n v="1759107153.8340001"/>
    <x v="898"/>
    <n v="8629"/>
  </r>
  <r>
    <n v="1759107157148"/>
    <n v="1759107157.148"/>
    <x v="898"/>
    <n v="5315"/>
  </r>
  <r>
    <n v="1759107155598"/>
    <n v="1759107155.598"/>
    <x v="893"/>
    <n v="6866"/>
  </r>
  <r>
    <n v="1759107156640"/>
    <n v="1759107156.6400001"/>
    <x v="892"/>
    <n v="5824"/>
  </r>
  <r>
    <n v="1759107157023"/>
    <n v="1759107157.023"/>
    <x v="898"/>
    <n v="5440"/>
  </r>
  <r>
    <n v="1759107155387"/>
    <n v="1759107155.3870001"/>
    <x v="892"/>
    <n v="7077"/>
  </r>
  <r>
    <n v="1759107155391"/>
    <n v="1759107155.391"/>
    <x v="892"/>
    <n v="7093"/>
  </r>
  <r>
    <n v="1759107159193"/>
    <n v="1759107159.1930001"/>
    <x v="898"/>
    <n v="3324"/>
  </r>
  <r>
    <n v="1759107159403"/>
    <n v="1759107159.4030001"/>
    <x v="899"/>
    <n v="3157"/>
  </r>
  <r>
    <n v="1759107155667"/>
    <n v="1759107155.6670001"/>
    <x v="899"/>
    <n v="6894"/>
  </r>
  <r>
    <n v="1759107159552"/>
    <n v="1759107159.552"/>
    <x v="899"/>
    <n v="3009"/>
  </r>
  <r>
    <n v="1759107156634"/>
    <n v="1759107156.6340001"/>
    <x v="899"/>
    <n v="5927"/>
  </r>
  <r>
    <n v="1759107159116"/>
    <n v="1759107159.1159999"/>
    <x v="899"/>
    <n v="3444"/>
  </r>
  <r>
    <n v="1759107157345"/>
    <n v="1759107157.345"/>
    <x v="899"/>
    <n v="5216"/>
  </r>
  <r>
    <n v="1759107156314"/>
    <n v="1759107156.3139999"/>
    <x v="899"/>
    <n v="6247"/>
  </r>
  <r>
    <n v="1759107159558"/>
    <n v="1759107159.5580001"/>
    <x v="899"/>
    <n v="3003"/>
  </r>
  <r>
    <n v="1759107157324"/>
    <n v="1759107157.3239999"/>
    <x v="899"/>
    <n v="5237"/>
  </r>
  <r>
    <n v="1759107155764"/>
    <n v="1759107155.7639999"/>
    <x v="896"/>
    <n v="6829"/>
  </r>
  <r>
    <n v="1759107156682"/>
    <n v="1759107156.6819999"/>
    <x v="896"/>
    <n v="5928"/>
  </r>
  <r>
    <n v="1759107158988"/>
    <n v="1759107158.9879999"/>
    <x v="896"/>
    <n v="3622"/>
  </r>
  <r>
    <n v="1759107159564"/>
    <n v="1759107159.5639999"/>
    <x v="900"/>
    <n v="3071"/>
  </r>
  <r>
    <n v="1759107159425"/>
    <n v="1759107159.425"/>
    <x v="900"/>
    <n v="3210"/>
  </r>
  <r>
    <n v="1759107155053"/>
    <n v="1759107155.053"/>
    <x v="900"/>
    <n v="7582"/>
  </r>
  <r>
    <n v="1759107155970"/>
    <n v="1759107155.97"/>
    <x v="900"/>
    <n v="6665"/>
  </r>
  <r>
    <n v="1759107154887"/>
    <n v="1759107154.8870001"/>
    <x v="900"/>
    <n v="7753"/>
  </r>
  <r>
    <n v="1759107157329"/>
    <n v="1759107157.329"/>
    <x v="900"/>
    <n v="5312"/>
  </r>
  <r>
    <n v="1759107157347"/>
    <n v="1759107157.3469999"/>
    <x v="900"/>
    <n v="5294"/>
  </r>
  <r>
    <n v="1759107155953"/>
    <n v="1759107155.9530001"/>
    <x v="900"/>
    <n v="6690"/>
  </r>
  <r>
    <n v="1759107155802"/>
    <n v="1759107155.802"/>
    <x v="900"/>
    <n v="6862"/>
  </r>
  <r>
    <n v="1759107158996"/>
    <n v="1759107158.9960001"/>
    <x v="900"/>
    <n v="3668"/>
  </r>
  <r>
    <n v="1759107159581"/>
    <n v="1759107159.5810001"/>
    <x v="901"/>
    <n v="3111"/>
  </r>
  <r>
    <n v="1759107156496"/>
    <n v="1759107156.4960001"/>
    <x v="901"/>
    <n v="6196"/>
  </r>
  <r>
    <n v="1759107159522"/>
    <n v="1759107159.5220001"/>
    <x v="901"/>
    <n v="3171"/>
  </r>
  <r>
    <n v="1759107156839"/>
    <n v="1759107156.839"/>
    <x v="902"/>
    <n v="5945"/>
  </r>
  <r>
    <n v="1759107157447"/>
    <n v="1759107157.447"/>
    <x v="903"/>
    <n v="5345"/>
  </r>
  <r>
    <n v="1759107155677"/>
    <n v="1759107155.677"/>
    <x v="903"/>
    <n v="7115"/>
  </r>
  <r>
    <n v="1759107157706"/>
    <n v="1759107157.7060001"/>
    <x v="903"/>
    <n v="5089"/>
  </r>
  <r>
    <n v="1759107156666"/>
    <n v="1759107156.6659999"/>
    <x v="903"/>
    <n v="6130"/>
  </r>
  <r>
    <n v="1759107159601"/>
    <n v="1759107159.6010001"/>
    <x v="903"/>
    <n v="3196"/>
  </r>
  <r>
    <n v="1759107159597"/>
    <n v="1759107159.5969999"/>
    <x v="903"/>
    <n v="3200"/>
  </r>
  <r>
    <n v="1759107155022"/>
    <n v="1759107155.0220001"/>
    <x v="903"/>
    <n v="7814"/>
  </r>
  <r>
    <n v="1759107159276"/>
    <n v="1759107159.276"/>
    <x v="904"/>
    <n v="3570"/>
  </r>
  <r>
    <n v="1759107159717"/>
    <n v="1759107159.717"/>
    <x v="905"/>
    <n v="3168"/>
  </r>
  <r>
    <n v="1759107159614"/>
    <n v="1759107159.6140001"/>
    <x v="905"/>
    <n v="3271"/>
  </r>
  <r>
    <n v="1759107159617"/>
    <n v="1759107159.6170001"/>
    <x v="905"/>
    <n v="3268"/>
  </r>
  <r>
    <n v="1759107156751"/>
    <n v="1759107156.7509999"/>
    <x v="905"/>
    <n v="6134"/>
  </r>
  <r>
    <n v="1759107159580"/>
    <n v="1759107159.5799999"/>
    <x v="906"/>
    <n v="3316"/>
  </r>
  <r>
    <n v="1759107157061"/>
    <n v="1759107157.0610001"/>
    <x v="906"/>
    <n v="5838"/>
  </r>
  <r>
    <n v="1759107159742"/>
    <n v="1759107159.7420001"/>
    <x v="906"/>
    <n v="3220"/>
  </r>
  <r>
    <n v="1759107159752"/>
    <n v="1759107159.7520001"/>
    <x v="906"/>
    <n v="3211"/>
  </r>
  <r>
    <n v="1759107153009"/>
    <n v="1759107153.0090001"/>
    <x v="906"/>
    <n v="9954"/>
  </r>
  <r>
    <n v="1759107158341"/>
    <n v="1759107158.3410001"/>
    <x v="906"/>
    <n v="4622"/>
  </r>
  <r>
    <n v="1759107159752"/>
    <n v="1759107159.7520001"/>
    <x v="906"/>
    <n v="3237"/>
  </r>
  <r>
    <n v="1759107159623"/>
    <n v="1759107159.6229999"/>
    <x v="907"/>
    <n v="3378"/>
  </r>
  <r>
    <n v="1759107157714"/>
    <n v="1759107157.714"/>
    <x v="908"/>
    <n v="5316"/>
  </r>
  <r>
    <n v="1759107156362"/>
    <n v="1759107156.362"/>
    <x v="908"/>
    <n v="6669"/>
  </r>
  <r>
    <n v="1759107159643"/>
    <n v="1759107159.6429999"/>
    <x v="908"/>
    <n v="3388"/>
  </r>
  <r>
    <n v="1759107159640"/>
    <n v="1759107159.6400001"/>
    <x v="908"/>
    <n v="3391"/>
  </r>
  <r>
    <n v="1759107159657"/>
    <n v="1759107159.6570001"/>
    <x v="909"/>
    <n v="3415"/>
  </r>
  <r>
    <n v="1759107159049"/>
    <n v="1759107159.049"/>
    <x v="909"/>
    <n v="4023"/>
  </r>
  <r>
    <n v="1759107155365"/>
    <n v="1759107155.365"/>
    <x v="909"/>
    <n v="7707"/>
  </r>
  <r>
    <n v="1759107159418"/>
    <n v="1759107159.418"/>
    <x v="909"/>
    <n v="3654"/>
  </r>
  <r>
    <n v="1759107159575"/>
    <n v="1759107159.575"/>
    <x v="910"/>
    <n v="3543"/>
  </r>
  <r>
    <n v="1759107157180"/>
    <n v="1759107157.1800001"/>
    <x v="911"/>
    <n v="5966"/>
  </r>
  <r>
    <n v="1759107158196"/>
    <n v="1759107158.1960001"/>
    <x v="911"/>
    <n v="4950"/>
  </r>
  <r>
    <n v="1759107157158"/>
    <n v="1759107157.158"/>
    <x v="911"/>
    <n v="5988"/>
  </r>
  <r>
    <n v="1759107157193"/>
    <n v="1759107157.1930001"/>
    <x v="911"/>
    <n v="5953"/>
  </r>
  <r>
    <n v="1759107157175"/>
    <n v="1759107157.175"/>
    <x v="911"/>
    <n v="5971"/>
  </r>
  <r>
    <n v="1759107157221"/>
    <n v="1759107157.221"/>
    <x v="911"/>
    <n v="5925"/>
  </r>
  <r>
    <n v="1759107158239"/>
    <n v="1759107158.2390001"/>
    <x v="911"/>
    <n v="4907"/>
  </r>
  <r>
    <n v="1759107158273"/>
    <n v="1759107158.273"/>
    <x v="911"/>
    <n v="4873"/>
  </r>
  <r>
    <n v="1759107158223"/>
    <n v="1759107158.223"/>
    <x v="911"/>
    <n v="4923"/>
  </r>
  <r>
    <n v="1759107156047"/>
    <n v="1759107156.0469999"/>
    <x v="911"/>
    <n v="7099"/>
  </r>
  <r>
    <n v="1759107159829"/>
    <n v="1759107159.829"/>
    <x v="911"/>
    <n v="3321"/>
  </r>
  <r>
    <n v="1759107159100"/>
    <n v="1759107159.0999999"/>
    <x v="911"/>
    <n v="4050"/>
  </r>
  <r>
    <n v="1759107155133"/>
    <n v="1759107155.1329999"/>
    <x v="912"/>
    <n v="8043"/>
  </r>
  <r>
    <n v="1759107155949"/>
    <n v="1759107155.9489999"/>
    <x v="912"/>
    <n v="7227"/>
  </r>
  <r>
    <n v="1759107157754"/>
    <n v="1759107157.7539999"/>
    <x v="912"/>
    <n v="5422"/>
  </r>
  <r>
    <n v="1759107157991"/>
    <n v="1759107157.9909999"/>
    <x v="912"/>
    <n v="5185"/>
  </r>
  <r>
    <n v="1759107156817"/>
    <n v="1759107156.8169999"/>
    <x v="912"/>
    <n v="6359"/>
  </r>
  <r>
    <n v="1759107153666"/>
    <n v="1759107153.6659999"/>
    <x v="912"/>
    <n v="9510"/>
  </r>
  <r>
    <n v="1759107157735"/>
    <n v="1759107157.7349999"/>
    <x v="912"/>
    <n v="5441"/>
  </r>
  <r>
    <n v="1759107159803"/>
    <n v="1759107159.803"/>
    <x v="911"/>
    <n v="3375"/>
  </r>
  <r>
    <n v="1759107156415"/>
    <n v="1759107156.415"/>
    <x v="911"/>
    <n v="6763"/>
  </r>
  <r>
    <n v="1759107159590"/>
    <n v="1759107159.5899999"/>
    <x v="913"/>
    <n v="3629"/>
  </r>
  <r>
    <n v="1759107159876"/>
    <n v="1759107159.8759999"/>
    <x v="913"/>
    <n v="3343"/>
  </r>
  <r>
    <n v="1759107159819"/>
    <n v="1759107159.819"/>
    <x v="913"/>
    <n v="3400"/>
  </r>
  <r>
    <n v="1759107159246"/>
    <n v="1759107159.2460001"/>
    <x v="913"/>
    <n v="3973"/>
  </r>
  <r>
    <n v="1759107157756"/>
    <n v="1759107157.756"/>
    <x v="914"/>
    <n v="5495"/>
  </r>
  <r>
    <n v="1759107159282"/>
    <n v="1759107159.2820001"/>
    <x v="914"/>
    <n v="3970"/>
  </r>
  <r>
    <n v="1759107157534"/>
    <n v="1759107157.5339999"/>
    <x v="914"/>
    <n v="5717"/>
  </r>
  <r>
    <n v="1759107157878"/>
    <n v="1759107157.878"/>
    <x v="915"/>
    <n v="5508"/>
  </r>
  <r>
    <n v="1759107158042"/>
    <n v="1759107158.0420001"/>
    <x v="915"/>
    <n v="5344"/>
  </r>
  <r>
    <n v="1759107159899"/>
    <n v="1759107159.8989999"/>
    <x v="915"/>
    <n v="3487"/>
  </r>
  <r>
    <n v="1759107158085"/>
    <n v="1759107158.085"/>
    <x v="916"/>
    <n v="5301"/>
  </r>
  <r>
    <n v="1759107156763"/>
    <n v="1759107156.763"/>
    <x v="916"/>
    <n v="6623"/>
  </r>
  <r>
    <n v="1759107160098"/>
    <n v="1759107160.098"/>
    <x v="916"/>
    <n v="3289"/>
  </r>
  <r>
    <n v="1759107153590"/>
    <n v="1759107153.5899999"/>
    <x v="915"/>
    <n v="9796"/>
  </r>
  <r>
    <n v="1759107157038"/>
    <n v="1759107157.0380001"/>
    <x v="916"/>
    <n v="6348"/>
  </r>
  <r>
    <n v="1759107156871"/>
    <n v="1759107156.8710001"/>
    <x v="917"/>
    <n v="6544"/>
  </r>
  <r>
    <n v="1759107159918"/>
    <n v="1759107159.918"/>
    <x v="917"/>
    <n v="3497"/>
  </r>
  <r>
    <n v="1759107156142"/>
    <n v="1759107156.142"/>
    <x v="917"/>
    <n v="7273"/>
  </r>
  <r>
    <n v="1759107155912"/>
    <n v="1759107155.9119999"/>
    <x v="917"/>
    <n v="7525"/>
  </r>
  <r>
    <n v="1759107158215"/>
    <n v="1759107158.2149999"/>
    <x v="918"/>
    <n v="5285"/>
  </r>
  <r>
    <n v="1759107159956"/>
    <n v="1759107159.9560001"/>
    <x v="919"/>
    <n v="3636"/>
  </r>
  <r>
    <n v="1759107159953"/>
    <n v="1759107159.9530001"/>
    <x v="919"/>
    <n v="3639"/>
  </r>
  <r>
    <n v="1759107155893"/>
    <n v="1759107155.8929999"/>
    <x v="919"/>
    <n v="7699"/>
  </r>
  <r>
    <n v="1759107159969"/>
    <n v="1759107159.9690001"/>
    <x v="919"/>
    <n v="3623"/>
  </r>
  <r>
    <n v="1759107158519"/>
    <n v="1759107158.5190001"/>
    <x v="919"/>
    <n v="5073"/>
  </r>
  <r>
    <n v="1759107158233"/>
    <n v="1759107158.233"/>
    <x v="919"/>
    <n v="5359"/>
  </r>
  <r>
    <n v="1759107156537"/>
    <n v="1759107156.5369999"/>
    <x v="919"/>
    <n v="7055"/>
  </r>
  <r>
    <n v="1759107156811"/>
    <n v="1759107156.8110001"/>
    <x v="919"/>
    <n v="6781"/>
  </r>
  <r>
    <n v="1759107157113"/>
    <n v="1759107157.1129999"/>
    <x v="920"/>
    <n v="6514"/>
  </r>
  <r>
    <n v="1759107157073"/>
    <n v="1759107157.073"/>
    <x v="920"/>
    <n v="6554"/>
  </r>
  <r>
    <n v="1759107159875"/>
    <n v="1759107159.875"/>
    <x v="920"/>
    <n v="3752"/>
  </r>
  <r>
    <n v="1759107160097"/>
    <n v="1759107160.0969999"/>
    <x v="921"/>
    <n v="3558"/>
  </r>
  <r>
    <n v="1759107160095"/>
    <n v="1759107160.095"/>
    <x v="922"/>
    <n v="3579"/>
  </r>
  <r>
    <n v="1759107159993"/>
    <n v="1759107159.993"/>
    <x v="922"/>
    <n v="3681"/>
  </r>
  <r>
    <n v="1759107159496"/>
    <n v="1759107159.4960001"/>
    <x v="922"/>
    <n v="4228"/>
  </r>
  <r>
    <n v="1759107160003"/>
    <n v="1759107160.003"/>
    <x v="922"/>
    <n v="3712"/>
  </r>
  <r>
    <n v="1759107156400"/>
    <n v="1759107156.4000001"/>
    <x v="922"/>
    <n v="7315"/>
  </r>
  <r>
    <n v="1759107155718"/>
    <n v="1759107155.7179999"/>
    <x v="922"/>
    <n v="7997"/>
  </r>
  <r>
    <n v="1759107158375"/>
    <n v="1759107158.375"/>
    <x v="923"/>
    <n v="5453"/>
  </r>
  <r>
    <n v="1759107158387"/>
    <n v="1759107158.3870001"/>
    <x v="924"/>
    <n v="5457"/>
  </r>
  <r>
    <n v="1759107158471"/>
    <n v="1759107158.471"/>
    <x v="924"/>
    <n v="5373"/>
  </r>
  <r>
    <n v="1759107158401"/>
    <n v="1759107158.401"/>
    <x v="924"/>
    <n v="5443"/>
  </r>
  <r>
    <n v="1759107158452"/>
    <n v="1759107158.4519999"/>
    <x v="924"/>
    <n v="5392"/>
  </r>
  <r>
    <n v="1759107158439"/>
    <n v="1759107158.4389999"/>
    <x v="924"/>
    <n v="5405"/>
  </r>
  <r>
    <n v="1759107156958"/>
    <n v="1759107156.9579999"/>
    <x v="925"/>
    <n v="6955"/>
  </r>
  <r>
    <n v="1759107158027"/>
    <n v="1759107158.027"/>
    <x v="925"/>
    <n v="5886"/>
  </r>
  <r>
    <n v="1759107159777"/>
    <n v="1759107159.777"/>
    <x v="925"/>
    <n v="4136"/>
  </r>
  <r>
    <n v="1759107156773"/>
    <n v="1759107156.773"/>
    <x v="925"/>
    <n v="7140"/>
  </r>
  <r>
    <n v="1759107157860"/>
    <n v="1759107157.8599999"/>
    <x v="925"/>
    <n v="6053"/>
  </r>
  <r>
    <n v="1759107153400"/>
    <n v="1759107153.4000001"/>
    <x v="925"/>
    <n v="10513"/>
  </r>
  <r>
    <n v="1759107157126"/>
    <n v="1759107157.1259999"/>
    <x v="925"/>
    <n v="6787"/>
  </r>
  <r>
    <n v="1759107153607"/>
    <n v="1759107153.6070001"/>
    <x v="926"/>
    <n v="10306"/>
  </r>
  <r>
    <n v="1759107159613"/>
    <n v="1759107159.6129999"/>
    <x v="926"/>
    <n v="4301"/>
  </r>
  <r>
    <n v="1759107157994"/>
    <n v="1759107157.994"/>
    <x v="927"/>
    <n v="5920"/>
  </r>
  <r>
    <n v="1759107156222"/>
    <n v="1759107156.2219999"/>
    <x v="927"/>
    <n v="7692"/>
  </r>
  <r>
    <n v="1759107156256"/>
    <n v="1759107156.256"/>
    <x v="927"/>
    <n v="7658"/>
  </r>
  <r>
    <n v="1759107157325"/>
    <n v="1759107157.325"/>
    <x v="927"/>
    <n v="6589"/>
  </r>
  <r>
    <n v="1759107156825"/>
    <n v="1759107156.825"/>
    <x v="927"/>
    <n v="7089"/>
  </r>
  <r>
    <n v="1759107157344"/>
    <n v="1759107157.3440001"/>
    <x v="927"/>
    <n v="6570"/>
  </r>
  <r>
    <n v="1759107159697"/>
    <n v="1759107159.697"/>
    <x v="927"/>
    <n v="4217"/>
  </r>
  <r>
    <n v="1759107153781"/>
    <n v="1759107153.7809999"/>
    <x v="927"/>
    <n v="10133"/>
  </r>
  <r>
    <n v="1759107157421"/>
    <n v="1759107157.421"/>
    <x v="924"/>
    <n v="6504"/>
  </r>
  <r>
    <n v="1759107153972"/>
    <n v="1759107153.9719999"/>
    <x v="924"/>
    <n v="9953"/>
  </r>
  <r>
    <n v="1759107156723"/>
    <n v="1759107156.723"/>
    <x v="928"/>
    <n v="7235"/>
  </r>
  <r>
    <n v="1759107153528"/>
    <n v="1759107153.5280001"/>
    <x v="928"/>
    <n v="10430"/>
  </r>
  <r>
    <n v="1759107158343"/>
    <n v="1759107158.3429999"/>
    <x v="928"/>
    <n v="5619"/>
  </r>
  <r>
    <n v="1759107159856"/>
    <n v="1759107159.8559999"/>
    <x v="928"/>
    <n v="4123"/>
  </r>
  <r>
    <n v="1759107160204"/>
    <n v="1759107160.204"/>
    <x v="928"/>
    <n v="3790"/>
  </r>
  <r>
    <n v="1759107153848"/>
    <n v="1759107153.848"/>
    <x v="928"/>
    <n v="10157"/>
  </r>
  <r>
    <n v="1759107157452"/>
    <n v="1759107157.4519999"/>
    <x v="929"/>
    <n v="6573"/>
  </r>
  <r>
    <n v="1759107156147"/>
    <n v="1759107156.1470001"/>
    <x v="929"/>
    <n v="7878"/>
  </r>
  <r>
    <n v="1759107160235"/>
    <n v="1759107160.2349999"/>
    <x v="930"/>
    <n v="3826"/>
  </r>
  <r>
    <n v="1759107158474"/>
    <n v="1759107158.474"/>
    <x v="931"/>
    <n v="5608"/>
  </r>
  <r>
    <n v="1759107152493"/>
    <n v="1759107152.493"/>
    <x v="932"/>
    <n v="11606"/>
  </r>
  <r>
    <n v="1759107159721"/>
    <n v="1759107159.721"/>
    <x v="932"/>
    <n v="4378"/>
  </r>
  <r>
    <n v="1759107156019"/>
    <n v="1759107156.0190001"/>
    <x v="932"/>
    <n v="8080"/>
  </r>
  <r>
    <n v="1759107157153"/>
    <n v="1759107157.1530001"/>
    <x v="932"/>
    <n v="6973"/>
  </r>
  <r>
    <n v="1759107157061"/>
    <n v="1759107157.0610001"/>
    <x v="932"/>
    <n v="7065"/>
  </r>
  <r>
    <n v="1759107159480"/>
    <n v="1759107159.48"/>
    <x v="932"/>
    <n v="4646"/>
  </r>
  <r>
    <n v="1759107156849"/>
    <n v="1759107156.849"/>
    <x v="932"/>
    <n v="7277"/>
  </r>
  <r>
    <n v="1759107158051"/>
    <n v="1759107158.0510001"/>
    <x v="932"/>
    <n v="6075"/>
  </r>
  <r>
    <n v="1759107159638"/>
    <n v="1759107159.638"/>
    <x v="931"/>
    <n v="4489"/>
  </r>
  <r>
    <n v="1759107153242"/>
    <n v="1759107153.2420001"/>
    <x v="931"/>
    <n v="10885"/>
  </r>
  <r>
    <n v="1759107160345"/>
    <n v="1759107160.345"/>
    <x v="933"/>
    <n v="3849"/>
  </r>
  <r>
    <n v="1759107156060"/>
    <n v="1759107156.0599999"/>
    <x v="933"/>
    <n v="8134"/>
  </r>
  <r>
    <n v="1759107158085"/>
    <n v="1759107158.085"/>
    <x v="934"/>
    <n v="6119"/>
  </r>
  <r>
    <n v="1759107160099"/>
    <n v="1759107160.099"/>
    <x v="933"/>
    <n v="4119"/>
  </r>
  <r>
    <n v="1759107156314"/>
    <n v="1759107156.3139999"/>
    <x v="933"/>
    <n v="7923"/>
  </r>
  <r>
    <n v="1759107160351"/>
    <n v="1759107160.3510001"/>
    <x v="933"/>
    <n v="3886"/>
  </r>
  <r>
    <n v="1759107156153"/>
    <n v="1759107156.1530001"/>
    <x v="933"/>
    <n v="8084"/>
  </r>
  <r>
    <n v="1759107156093"/>
    <n v="1759107156.0929999"/>
    <x v="933"/>
    <n v="8152"/>
  </r>
  <r>
    <n v="1759107159412"/>
    <n v="1759107159.4119999"/>
    <x v="933"/>
    <n v="4833"/>
  </r>
  <r>
    <n v="1759107160280"/>
    <n v="1759107160.28"/>
    <x v="933"/>
    <n v="3965"/>
  </r>
  <r>
    <n v="1759107157533"/>
    <n v="1759107157.533"/>
    <x v="933"/>
    <n v="6712"/>
  </r>
  <r>
    <n v="1759107159184"/>
    <n v="1759107159.184"/>
    <x v="934"/>
    <n v="5071"/>
  </r>
  <r>
    <n v="1759107156239"/>
    <n v="1759107156.2390001"/>
    <x v="934"/>
    <n v="8042"/>
  </r>
  <r>
    <n v="1759107158520"/>
    <n v="1759107158.52"/>
    <x v="935"/>
    <n v="5787"/>
  </r>
  <r>
    <n v="1759107157538"/>
    <n v="1759107157.5380001"/>
    <x v="935"/>
    <n v="6769"/>
  </r>
  <r>
    <n v="1759107156530"/>
    <n v="1759107156.53"/>
    <x v="935"/>
    <n v="7777"/>
  </r>
  <r>
    <n v="1759107158534"/>
    <n v="1759107158.5339999"/>
    <x v="935"/>
    <n v="5773"/>
  </r>
  <r>
    <n v="1759107158540"/>
    <n v="1759107158.54"/>
    <x v="935"/>
    <n v="5767"/>
  </r>
  <r>
    <n v="1759107158606"/>
    <n v="1759107158.6059999"/>
    <x v="935"/>
    <n v="5702"/>
  </r>
  <r>
    <n v="1759107157583"/>
    <n v="1759107157.5829999"/>
    <x v="935"/>
    <n v="6725"/>
  </r>
  <r>
    <n v="1759107157559"/>
    <n v="1759107157.559"/>
    <x v="935"/>
    <n v="6749"/>
  </r>
  <r>
    <n v="1759107157551"/>
    <n v="1759107157.5510001"/>
    <x v="935"/>
    <n v="6757"/>
  </r>
  <r>
    <n v="1759107158595"/>
    <n v="1759107158.595"/>
    <x v="935"/>
    <n v="5713"/>
  </r>
  <r>
    <n v="1759107158637"/>
    <n v="1759107158.6370001"/>
    <x v="935"/>
    <n v="5671"/>
  </r>
  <r>
    <n v="1759107158637"/>
    <n v="1759107158.6370001"/>
    <x v="935"/>
    <n v="5671"/>
  </r>
  <r>
    <n v="1759107157599"/>
    <n v="1759107157.599"/>
    <x v="935"/>
    <n v="6709"/>
  </r>
  <r>
    <n v="1759107157651"/>
    <n v="1759107157.651"/>
    <x v="935"/>
    <n v="6657"/>
  </r>
  <r>
    <n v="1759107157692"/>
    <n v="1759107157.6919999"/>
    <x v="935"/>
    <n v="6617"/>
  </r>
  <r>
    <n v="1759107157665"/>
    <n v="1759107157.665"/>
    <x v="935"/>
    <n v="6644"/>
  </r>
  <r>
    <n v="1759107159795"/>
    <n v="1759107159.7950001"/>
    <x v="936"/>
    <n v="4534"/>
  </r>
  <r>
    <n v="1759107157564"/>
    <n v="1759107157.5639999"/>
    <x v="936"/>
    <n v="6782"/>
  </r>
  <r>
    <n v="1759107155942"/>
    <n v="1759107155.9419999"/>
    <x v="936"/>
    <n v="8404"/>
  </r>
  <r>
    <n v="1759107158637"/>
    <n v="1759107158.6370001"/>
    <x v="935"/>
    <n v="5709"/>
  </r>
  <r>
    <n v="1759107156340"/>
    <n v="1759107156.3399999"/>
    <x v="936"/>
    <n v="8006"/>
  </r>
  <r>
    <n v="1759107156686"/>
    <n v="1759107156.6860001"/>
    <x v="937"/>
    <n v="7689"/>
  </r>
  <r>
    <n v="1759107160387"/>
    <n v="1759107160.3870001"/>
    <x v="937"/>
    <n v="3988"/>
  </r>
  <r>
    <n v="1759107156757"/>
    <n v="1759107156.757"/>
    <x v="937"/>
    <n v="7618"/>
  </r>
  <r>
    <n v="1759107157836"/>
    <n v="1759107157.836"/>
    <x v="937"/>
    <n v="6553"/>
  </r>
  <r>
    <n v="1759107156977"/>
    <n v="1759107156.977"/>
    <x v="937"/>
    <n v="7412"/>
  </r>
  <r>
    <n v="1759107157975"/>
    <n v="1759107157.9749999"/>
    <x v="937"/>
    <n v="6414"/>
  </r>
  <r>
    <n v="1759107159551"/>
    <n v="1759107159.5510001"/>
    <x v="937"/>
    <n v="4838"/>
  </r>
  <r>
    <n v="1759107158480"/>
    <n v="1759107158.48"/>
    <x v="937"/>
    <n v="5909"/>
  </r>
  <r>
    <n v="1759107159281"/>
    <n v="1759107159.2809999"/>
    <x v="937"/>
    <n v="5123"/>
  </r>
  <r>
    <n v="1759107157468"/>
    <n v="1759107157.4679999"/>
    <x v="937"/>
    <n v="6956"/>
  </r>
  <r>
    <n v="1759107157397"/>
    <n v="1759107157.3970001"/>
    <x v="937"/>
    <n v="7027"/>
  </r>
  <r>
    <n v="1759107157401"/>
    <n v="1759107157.401"/>
    <x v="937"/>
    <n v="7023"/>
  </r>
  <r>
    <n v="1759107156479"/>
    <n v="1759107156.4790001"/>
    <x v="937"/>
    <n v="7945"/>
  </r>
  <r>
    <n v="1759107156428"/>
    <n v="1759107156.428"/>
    <x v="935"/>
    <n v="7996"/>
  </r>
  <r>
    <n v="1759107157399"/>
    <n v="1759107157.3989999"/>
    <x v="937"/>
    <n v="7025"/>
  </r>
  <r>
    <n v="1759107157994"/>
    <n v="1759107157.994"/>
    <x v="938"/>
    <n v="6467"/>
  </r>
  <r>
    <n v="1759107156073"/>
    <n v="1759107156.073"/>
    <x v="938"/>
    <n v="8432"/>
  </r>
  <r>
    <n v="1759107160538"/>
    <n v="1759107160.5380001"/>
    <x v="938"/>
    <n v="3967"/>
  </r>
  <r>
    <n v="1759107160419"/>
    <n v="1759107160.4189999"/>
    <x v="938"/>
    <n v="4087"/>
  </r>
  <r>
    <n v="1759107153701"/>
    <n v="1759107153.701"/>
    <x v="938"/>
    <n v="10805"/>
  </r>
  <r>
    <n v="1759107158732"/>
    <n v="1759107158.7320001"/>
    <x v="938"/>
    <n v="5782"/>
  </r>
  <r>
    <n v="1759107156116"/>
    <n v="1759107156.1159999"/>
    <x v="938"/>
    <n v="8398"/>
  </r>
  <r>
    <n v="1759107158776"/>
    <n v="1759107158.776"/>
    <x v="938"/>
    <n v="5738"/>
  </r>
  <r>
    <n v="1759107160275"/>
    <n v="1759107160.2750001"/>
    <x v="938"/>
    <n v="4239"/>
  </r>
  <r>
    <n v="1759107157232"/>
    <n v="1759107157.2320001"/>
    <x v="936"/>
    <n v="7300"/>
  </r>
  <r>
    <n v="1759107160437"/>
    <n v="1759107160.437"/>
    <x v="936"/>
    <n v="4095"/>
  </r>
  <r>
    <n v="1759107156565"/>
    <n v="1759107156.5650001"/>
    <x v="935"/>
    <n v="7975"/>
  </r>
  <r>
    <n v="1759107160573"/>
    <n v="1759107160.573"/>
    <x v="936"/>
    <n v="3988"/>
  </r>
  <r>
    <n v="1759107160088"/>
    <n v="1759107160.0880001"/>
    <x v="936"/>
    <n v="4473"/>
  </r>
  <r>
    <n v="1759107159251"/>
    <n v="1759107159.2509999"/>
    <x v="939"/>
    <n v="5387"/>
  </r>
  <r>
    <n v="1759107157448"/>
    <n v="1759107157.448"/>
    <x v="939"/>
    <n v="7190"/>
  </r>
  <r>
    <n v="1759107160488"/>
    <n v="1759107160.4879999"/>
    <x v="939"/>
    <n v="4150"/>
  </r>
  <r>
    <n v="1759107160004"/>
    <n v="1759107160.0039999"/>
    <x v="939"/>
    <n v="4633"/>
  </r>
  <r>
    <n v="1759107158901"/>
    <n v="1759107158.901"/>
    <x v="939"/>
    <n v="5750"/>
  </r>
  <r>
    <n v="1759107157378"/>
    <n v="1759107157.378"/>
    <x v="940"/>
    <n v="7284"/>
  </r>
  <r>
    <n v="1759107160494"/>
    <n v="1759107160.494"/>
    <x v="940"/>
    <n v="4168"/>
  </r>
  <r>
    <n v="1759107159627"/>
    <n v="1759107159.6270001"/>
    <x v="941"/>
    <n v="5116"/>
  </r>
  <r>
    <n v="1759107156802"/>
    <n v="1759107156.802"/>
    <x v="941"/>
    <n v="7941"/>
  </r>
  <r>
    <n v="1759107154574"/>
    <n v="1759107154.5739999"/>
    <x v="941"/>
    <n v="10169"/>
  </r>
  <r>
    <n v="1759107158700"/>
    <n v="1759107158.7"/>
    <x v="941"/>
    <n v="6043"/>
  </r>
  <r>
    <n v="1759107156832"/>
    <n v="1759107156.832"/>
    <x v="941"/>
    <n v="7912"/>
  </r>
  <r>
    <n v="1759107157329"/>
    <n v="1759107157.329"/>
    <x v="941"/>
    <n v="7415"/>
  </r>
  <r>
    <n v="1759107158221"/>
    <n v="1759107158.221"/>
    <x v="942"/>
    <n v="6548"/>
  </r>
  <r>
    <n v="1759107158290"/>
    <n v="1759107158.29"/>
    <x v="942"/>
    <n v="6479"/>
  </r>
  <r>
    <n v="1759107157652"/>
    <n v="1759107157.652"/>
    <x v="942"/>
    <n v="7117"/>
  </r>
  <r>
    <n v="1759107157645"/>
    <n v="1759107157.645"/>
    <x v="942"/>
    <n v="7124"/>
  </r>
  <r>
    <n v="1759107158901"/>
    <n v="1759107158.901"/>
    <x v="939"/>
    <n v="5881"/>
  </r>
  <r>
    <n v="1759107159990"/>
    <n v="1759107159.99"/>
    <x v="940"/>
    <n v="4800"/>
  </r>
  <r>
    <n v="1759107160699"/>
    <n v="1759107160.6989999"/>
    <x v="943"/>
    <n v="4128"/>
  </r>
  <r>
    <n v="1759107154448"/>
    <n v="1759107154.448"/>
    <x v="943"/>
    <n v="10379"/>
  </r>
  <r>
    <n v="1759107160289"/>
    <n v="1759107160.289"/>
    <x v="943"/>
    <n v="4538"/>
  </r>
  <r>
    <n v="1759107156433"/>
    <n v="1759107156.4330001"/>
    <x v="943"/>
    <n v="8395"/>
  </r>
  <r>
    <n v="1759107160726"/>
    <n v="1759107160.7260001"/>
    <x v="944"/>
    <n v="4114"/>
  </r>
  <r>
    <n v="1759107160736"/>
    <n v="1759107160.7360001"/>
    <x v="944"/>
    <n v="4104"/>
  </r>
  <r>
    <n v="1759107160350"/>
    <n v="1759107160.3499999"/>
    <x v="944"/>
    <n v="4490"/>
  </r>
  <r>
    <n v="1759107160621"/>
    <n v="1759107160.6210001"/>
    <x v="945"/>
    <n v="4258"/>
  </r>
  <r>
    <n v="1759107158767"/>
    <n v="1759107158.767"/>
    <x v="946"/>
    <n v="6161"/>
  </r>
  <r>
    <n v="1759107156735"/>
    <n v="1759107156.7349999"/>
    <x v="946"/>
    <n v="8198"/>
  </r>
  <r>
    <n v="1759107159725"/>
    <n v="1759107159.7249999"/>
    <x v="946"/>
    <n v="5232"/>
  </r>
  <r>
    <n v="1759107157347"/>
    <n v="1759107157.3469999"/>
    <x v="947"/>
    <n v="7618"/>
  </r>
  <r>
    <n v="1759107159944"/>
    <n v="1759107159.944"/>
    <x v="948"/>
    <n v="5059"/>
  </r>
  <r>
    <n v="1759107157755"/>
    <n v="1759107157.7550001"/>
    <x v="948"/>
    <n v="7248"/>
  </r>
  <r>
    <n v="1759107155451"/>
    <n v="1759107155.451"/>
    <x v="948"/>
    <n v="9552"/>
  </r>
  <r>
    <n v="1759107155229"/>
    <n v="1759107155.2290001"/>
    <x v="948"/>
    <n v="9789"/>
  </r>
  <r>
    <n v="1759107157133"/>
    <n v="1759107157.1329999"/>
    <x v="948"/>
    <n v="7894"/>
  </r>
  <r>
    <n v="1759107156579"/>
    <n v="1759107156.579"/>
    <x v="949"/>
    <n v="8472"/>
  </r>
  <r>
    <n v="1759107158400"/>
    <n v="1759107158.4000001"/>
    <x v="949"/>
    <n v="6652"/>
  </r>
  <r>
    <n v="1759107154840"/>
    <n v="1759107154.8399999"/>
    <x v="948"/>
    <n v="10212"/>
  </r>
  <r>
    <n v="1759107158919"/>
    <n v="1759107158.9189999"/>
    <x v="949"/>
    <n v="6133"/>
  </r>
  <r>
    <n v="1759107160661"/>
    <n v="1759107160.661"/>
    <x v="948"/>
    <n v="4391"/>
  </r>
  <r>
    <n v="1759107157424"/>
    <n v="1759107157.424"/>
    <x v="948"/>
    <n v="7628"/>
  </r>
  <r>
    <n v="1759107160668"/>
    <n v="1759107160.668"/>
    <x v="948"/>
    <n v="4384"/>
  </r>
  <r>
    <n v="1759107160270"/>
    <n v="1759107160.27"/>
    <x v="948"/>
    <n v="4782"/>
  </r>
  <r>
    <n v="1759107160663"/>
    <n v="1759107160.6630001"/>
    <x v="948"/>
    <n v="4389"/>
  </r>
  <r>
    <n v="1759107160045"/>
    <n v="1759107160.0450001"/>
    <x v="948"/>
    <n v="5007"/>
  </r>
  <r>
    <n v="1759107160666"/>
    <n v="1759107160.6659999"/>
    <x v="948"/>
    <n v="4386"/>
  </r>
  <r>
    <n v="1759107157658"/>
    <n v="1759107157.658"/>
    <x v="949"/>
    <n v="7425"/>
  </r>
  <r>
    <n v="1759107158905"/>
    <n v="1759107158.905"/>
    <x v="950"/>
    <n v="6236"/>
  </r>
  <r>
    <n v="1759107156571"/>
    <n v="1759107156.5710001"/>
    <x v="950"/>
    <n v="8570"/>
  </r>
  <r>
    <n v="1759107158843"/>
    <n v="1759107158.8429999"/>
    <x v="950"/>
    <n v="6298"/>
  </r>
  <r>
    <n v="1759107158315"/>
    <n v="1759107158.3150001"/>
    <x v="950"/>
    <n v="6826"/>
  </r>
  <r>
    <n v="1759107157588"/>
    <n v="1759107157.5880001"/>
    <x v="950"/>
    <n v="7554"/>
  </r>
  <r>
    <n v="1759107157626"/>
    <n v="1759107157.6259999"/>
    <x v="950"/>
    <n v="7515"/>
  </r>
  <r>
    <n v="1759107160158"/>
    <n v="1759107160.158"/>
    <x v="950"/>
    <n v="4983"/>
  </r>
  <r>
    <n v="1759107156408"/>
    <n v="1759107156.408"/>
    <x v="950"/>
    <n v="8733"/>
  </r>
  <r>
    <n v="1759107157962"/>
    <n v="1759107157.9619999"/>
    <x v="950"/>
    <n v="7180"/>
  </r>
  <r>
    <n v="1759107160180"/>
    <n v="1759107160.1800001"/>
    <x v="950"/>
    <n v="4962"/>
  </r>
  <r>
    <n v="1759107157241"/>
    <n v="1759107157.2409999"/>
    <x v="950"/>
    <n v="7901"/>
  </r>
  <r>
    <n v="1759107157367"/>
    <n v="1759107157.3670001"/>
    <x v="950"/>
    <n v="7775"/>
  </r>
  <r>
    <n v="1759107157484"/>
    <n v="1759107157.484"/>
    <x v="950"/>
    <n v="7668"/>
  </r>
  <r>
    <n v="1759107157182"/>
    <n v="1759107157.1819999"/>
    <x v="951"/>
    <n v="8018"/>
  </r>
  <r>
    <n v="1759107156437"/>
    <n v="1759107156.437"/>
    <x v="951"/>
    <n v="8763"/>
  </r>
  <r>
    <n v="1759107160401"/>
    <n v="1759107160.401"/>
    <x v="951"/>
    <n v="4799"/>
  </r>
  <r>
    <n v="1759107156447"/>
    <n v="1759107156.447"/>
    <x v="951"/>
    <n v="8753"/>
  </r>
  <r>
    <n v="1759107154540"/>
    <n v="1759107154.54"/>
    <x v="952"/>
    <n v="10696"/>
  </r>
  <r>
    <n v="1759107158950"/>
    <n v="1759107158.95"/>
    <x v="952"/>
    <n v="6319"/>
  </r>
  <r>
    <n v="1759107157855"/>
    <n v="1759107157.855"/>
    <x v="952"/>
    <n v="7414"/>
  </r>
  <r>
    <n v="1759107157366"/>
    <n v="1759107157.3659999"/>
    <x v="952"/>
    <n v="7903"/>
  </r>
  <r>
    <n v="1759107160726"/>
    <n v="1759107160.7260001"/>
    <x v="952"/>
    <n v="4543"/>
  </r>
  <r>
    <n v="1759107153721"/>
    <n v="1759107153.721"/>
    <x v="952"/>
    <n v="11548"/>
  </r>
  <r>
    <n v="1759107160457"/>
    <n v="1759107160.457"/>
    <x v="952"/>
    <n v="4812"/>
  </r>
  <r>
    <n v="1759107156727"/>
    <n v="1759107156.727"/>
    <x v="952"/>
    <n v="8543"/>
  </r>
  <r>
    <n v="1759107157739"/>
    <n v="1759107157.7390001"/>
    <x v="953"/>
    <n v="7571"/>
  </r>
  <r>
    <n v="1759107160963"/>
    <n v="1759107160.9630001"/>
    <x v="954"/>
    <n v="4347"/>
  </r>
  <r>
    <n v="1759107159841"/>
    <n v="1759107159.8410001"/>
    <x v="954"/>
    <n v="5469"/>
  </r>
  <r>
    <n v="1759107157082"/>
    <n v="1759107157.082"/>
    <x v="954"/>
    <n v="8228"/>
  </r>
  <r>
    <n v="1759107160198"/>
    <n v="1759107160.198"/>
    <x v="954"/>
    <n v="5112"/>
  </r>
  <r>
    <n v="1759107156846"/>
    <n v="1759107156.846"/>
    <x v="954"/>
    <n v="8465"/>
  </r>
  <r>
    <n v="1759107158280"/>
    <n v="1759107158.28"/>
    <x v="955"/>
    <n v="7057"/>
  </r>
  <r>
    <n v="1759107160516"/>
    <n v="1759107160.516"/>
    <x v="955"/>
    <n v="4837"/>
  </r>
  <r>
    <n v="1759107157446"/>
    <n v="1759107157.4460001"/>
    <x v="955"/>
    <n v="7907"/>
  </r>
  <r>
    <n v="1759107157779"/>
    <n v="1759107157.779"/>
    <x v="955"/>
    <n v="7574"/>
  </r>
  <r>
    <n v="1759107158095"/>
    <n v="1759107158.095"/>
    <x v="955"/>
    <n v="7259"/>
  </r>
  <r>
    <n v="1759107160882"/>
    <n v="1759107160.882"/>
    <x v="955"/>
    <n v="4472"/>
  </r>
  <r>
    <n v="1759107160876"/>
    <n v="1759107160.8759999"/>
    <x v="955"/>
    <n v="4497"/>
  </r>
  <r>
    <n v="1759107157593"/>
    <n v="1759107157.5929999"/>
    <x v="955"/>
    <n v="7780"/>
  </r>
  <r>
    <n v="1759107160392"/>
    <n v="1759107160.392"/>
    <x v="954"/>
    <n v="4998"/>
  </r>
  <r>
    <n v="1759107156964"/>
    <n v="1759107156.964"/>
    <x v="954"/>
    <n v="8426"/>
  </r>
  <r>
    <n v="1759107156083"/>
    <n v="1759107156.0829999"/>
    <x v="954"/>
    <n v="9307"/>
  </r>
  <r>
    <n v="1759107159035"/>
    <n v="1759107159.0350001"/>
    <x v="955"/>
    <n v="6419"/>
  </r>
  <r>
    <n v="1759107158671"/>
    <n v="1759107158.671"/>
    <x v="955"/>
    <n v="6783"/>
  </r>
  <r>
    <n v="1759107160331"/>
    <n v="1759107160.3310001"/>
    <x v="955"/>
    <n v="5124"/>
  </r>
  <r>
    <n v="1759107161004"/>
    <n v="1759107161.0039999"/>
    <x v="955"/>
    <n v="4451"/>
  </r>
  <r>
    <n v="1759107156055"/>
    <n v="1759107156.0550001"/>
    <x v="955"/>
    <n v="9399"/>
  </r>
  <r>
    <n v="1759107161003"/>
    <n v="1759107161.003"/>
    <x v="955"/>
    <n v="4452"/>
  </r>
  <r>
    <n v="1759107160897"/>
    <n v="1759107160.8970001"/>
    <x v="954"/>
    <n v="4558"/>
  </r>
  <r>
    <n v="1759107155593"/>
    <n v="1759107155.5929999"/>
    <x v="954"/>
    <n v="9862"/>
  </r>
  <r>
    <n v="1759107161011"/>
    <n v="1759107161.0109999"/>
    <x v="955"/>
    <n v="4458"/>
  </r>
  <r>
    <n v="1759107160290"/>
    <n v="1759107160.29"/>
    <x v="955"/>
    <n v="5179"/>
  </r>
  <r>
    <n v="1759107157661"/>
    <n v="1759107157.661"/>
    <x v="955"/>
    <n v="7808"/>
  </r>
  <r>
    <n v="1759107157880"/>
    <n v="1759107157.8800001"/>
    <x v="956"/>
    <n v="7633"/>
  </r>
  <r>
    <n v="1759107156381"/>
    <n v="1759107156.381"/>
    <x v="956"/>
    <n v="9132"/>
  </r>
  <r>
    <n v="1759107161026"/>
    <n v="1759107161.026"/>
    <x v="956"/>
    <n v="4487"/>
  </r>
  <r>
    <n v="1759107156961"/>
    <n v="1759107156.961"/>
    <x v="956"/>
    <n v="8552"/>
  </r>
  <r>
    <n v="1759107157132"/>
    <n v="1759107157.132"/>
    <x v="956"/>
    <n v="8381"/>
  </r>
  <r>
    <n v="1759107157220"/>
    <n v="1759107157.22"/>
    <x v="956"/>
    <n v="8293"/>
  </r>
  <r>
    <n v="1759107156944"/>
    <n v="1759107156.944"/>
    <x v="956"/>
    <n v="8569"/>
  </r>
  <r>
    <n v="1759107156447"/>
    <n v="1759107156.447"/>
    <x v="957"/>
    <n v="9110"/>
  </r>
  <r>
    <n v="1759107156767"/>
    <n v="1759107156.767"/>
    <x v="957"/>
    <n v="8791"/>
  </r>
  <r>
    <n v="1759107156483"/>
    <n v="1759107156.483"/>
    <x v="957"/>
    <n v="9075"/>
  </r>
  <r>
    <n v="1759107161158"/>
    <n v="1759107161.158"/>
    <x v="957"/>
    <n v="4400"/>
  </r>
  <r>
    <n v="1759107161160"/>
    <n v="1759107161.1600001"/>
    <x v="957"/>
    <n v="4398"/>
  </r>
  <r>
    <n v="1759107160241"/>
    <n v="1759107160.2409999"/>
    <x v="957"/>
    <n v="5317"/>
  </r>
  <r>
    <n v="1759107160461"/>
    <n v="1759107160.461"/>
    <x v="957"/>
    <n v="5097"/>
  </r>
  <r>
    <n v="1759107160608"/>
    <n v="1759107160.608"/>
    <x v="957"/>
    <n v="4949"/>
  </r>
  <r>
    <n v="1759107161053"/>
    <n v="1759107161.053"/>
    <x v="958"/>
    <n v="4522"/>
  </r>
  <r>
    <n v="1759107157696"/>
    <n v="1759107157.6960001"/>
    <x v="958"/>
    <n v="7905"/>
  </r>
  <r>
    <n v="1759107159948"/>
    <n v="1759107159.948"/>
    <x v="958"/>
    <n v="5679"/>
  </r>
  <r>
    <n v="1759107161190"/>
    <n v="1759107161.1900001"/>
    <x v="958"/>
    <n v="4437"/>
  </r>
  <r>
    <n v="1759107157227"/>
    <n v="1759107157.227"/>
    <x v="958"/>
    <n v="8400"/>
  </r>
  <r>
    <n v="1759107161093"/>
    <n v="1759107161.0929999"/>
    <x v="958"/>
    <n v="4565"/>
  </r>
  <r>
    <n v="1759107159246"/>
    <n v="1759107159.2460001"/>
    <x v="958"/>
    <n v="6412"/>
  </r>
  <r>
    <n v="1759107160689"/>
    <n v="1759107160.6889999"/>
    <x v="958"/>
    <n v="4969"/>
  </r>
  <r>
    <n v="1759107158408"/>
    <n v="1759107158.408"/>
    <x v="958"/>
    <n v="7250"/>
  </r>
  <r>
    <n v="1759107160799"/>
    <n v="1759107160.799"/>
    <x v="958"/>
    <n v="4859"/>
  </r>
  <r>
    <n v="1759107160076"/>
    <n v="1759107160.076"/>
    <x v="958"/>
    <n v="5582"/>
  </r>
  <r>
    <n v="1759107157870"/>
    <n v="1759107157.8699999"/>
    <x v="959"/>
    <n v="7812"/>
  </r>
  <r>
    <n v="1759107159088"/>
    <n v="1759107159.0880001"/>
    <x v="959"/>
    <n v="6594"/>
  </r>
  <r>
    <n v="1759107159065"/>
    <n v="1759107159.0650001"/>
    <x v="959"/>
    <n v="6617"/>
  </r>
  <r>
    <n v="1759107157804"/>
    <n v="1759107157.8039999"/>
    <x v="959"/>
    <n v="7878"/>
  </r>
  <r>
    <n v="1759107160005"/>
    <n v="1759107160.0050001"/>
    <x v="959"/>
    <n v="5677"/>
  </r>
  <r>
    <n v="1759107161295"/>
    <n v="1759107161.2950001"/>
    <x v="959"/>
    <n v="4387"/>
  </r>
  <r>
    <n v="1759107159039"/>
    <n v="1759107159.039"/>
    <x v="959"/>
    <n v="6643"/>
  </r>
  <r>
    <n v="1759107159098"/>
    <n v="1759107159.098"/>
    <x v="959"/>
    <n v="6585"/>
  </r>
  <r>
    <n v="1759107160661"/>
    <n v="1759107160.661"/>
    <x v="959"/>
    <n v="5021"/>
  </r>
  <r>
    <n v="1759107160955"/>
    <n v="1759107160.9549999"/>
    <x v="959"/>
    <n v="4727"/>
  </r>
  <r>
    <n v="1759107157698"/>
    <n v="1759107157.698"/>
    <x v="960"/>
    <n v="8012"/>
  </r>
  <r>
    <n v="1759107161234"/>
    <n v="1759107161.234"/>
    <x v="960"/>
    <n v="4476"/>
  </r>
  <r>
    <n v="1759107161240"/>
    <n v="1759107161.24"/>
    <x v="960"/>
    <n v="4506"/>
  </r>
  <r>
    <n v="1759107161322"/>
    <n v="1759107161.322"/>
    <x v="960"/>
    <n v="4424"/>
  </r>
  <r>
    <n v="1759107161253"/>
    <n v="1759107161.253"/>
    <x v="960"/>
    <n v="4493"/>
  </r>
  <r>
    <n v="1759107161241"/>
    <n v="1759107161.2409999"/>
    <x v="960"/>
    <n v="4506"/>
  </r>
  <r>
    <n v="1759107159360"/>
    <n v="1759107159.3599999"/>
    <x v="960"/>
    <n v="6386"/>
  </r>
  <r>
    <n v="1759107160230"/>
    <n v="1759107160.23"/>
    <x v="960"/>
    <n v="5517"/>
  </r>
  <r>
    <n v="1759107156515"/>
    <n v="1759107156.5150001"/>
    <x v="960"/>
    <n v="9232"/>
  </r>
  <r>
    <n v="1759107155920"/>
    <n v="1759107155.9200001"/>
    <x v="960"/>
    <n v="9827"/>
  </r>
  <r>
    <n v="1759107157726"/>
    <n v="1759107157.7260001"/>
    <x v="960"/>
    <n v="8021"/>
  </r>
  <r>
    <n v="1759107161273"/>
    <n v="1759107161.273"/>
    <x v="960"/>
    <n v="4474"/>
  </r>
  <r>
    <n v="1759107158345"/>
    <n v="1759107158.345"/>
    <x v="960"/>
    <n v="7419"/>
  </r>
  <r>
    <n v="1759107160810"/>
    <n v="1759107160.8099999"/>
    <x v="960"/>
    <n v="4954"/>
  </r>
  <r>
    <n v="1759107161345"/>
    <n v="1759107161.345"/>
    <x v="960"/>
    <n v="4419"/>
  </r>
  <r>
    <n v="1759107156542"/>
    <n v="1759107156.5420001"/>
    <x v="960"/>
    <n v="9222"/>
  </r>
  <r>
    <n v="1759107160532"/>
    <n v="1759107160.5320001"/>
    <x v="960"/>
    <n v="5247"/>
  </r>
  <r>
    <n v="1759107159557"/>
    <n v="1759107159.5569999"/>
    <x v="960"/>
    <n v="6222"/>
  </r>
  <r>
    <n v="1759107157238"/>
    <n v="1759107157.2379999"/>
    <x v="960"/>
    <n v="8541"/>
  </r>
  <r>
    <n v="1759107159210"/>
    <n v="1759107159.21"/>
    <x v="961"/>
    <n v="6614"/>
  </r>
  <r>
    <n v="1759107161356"/>
    <n v="1759107161.3559999"/>
    <x v="961"/>
    <n v="4468"/>
  </r>
  <r>
    <n v="1759107157224"/>
    <n v="1759107157.224"/>
    <x v="961"/>
    <n v="8605"/>
  </r>
  <r>
    <n v="1759107157715"/>
    <n v="1759107157.7149999"/>
    <x v="962"/>
    <n v="8134"/>
  </r>
  <r>
    <n v="1759107159377"/>
    <n v="1759107159.3770001"/>
    <x v="963"/>
    <n v="6481"/>
  </r>
  <r>
    <n v="1759107160725"/>
    <n v="1759107160.7249999"/>
    <x v="963"/>
    <n v="5142"/>
  </r>
  <r>
    <n v="1759107159303"/>
    <n v="1759107159.303"/>
    <x v="963"/>
    <n v="6564"/>
  </r>
  <r>
    <n v="1759107157594"/>
    <n v="1759107157.5940001"/>
    <x v="963"/>
    <n v="8273"/>
  </r>
  <r>
    <n v="1759107157519"/>
    <n v="1759107157.5190001"/>
    <x v="963"/>
    <n v="8371"/>
  </r>
  <r>
    <n v="1759107159376"/>
    <n v="1759107159.3759999"/>
    <x v="963"/>
    <n v="6514"/>
  </r>
  <r>
    <n v="1759107161404"/>
    <n v="1759107161.404"/>
    <x v="963"/>
    <n v="4486"/>
  </r>
  <r>
    <n v="1759107158549"/>
    <n v="1759107158.549"/>
    <x v="963"/>
    <n v="7341"/>
  </r>
  <r>
    <n v="1759107156088"/>
    <n v="1759107156.0880001"/>
    <x v="962"/>
    <n v="9815"/>
  </r>
  <r>
    <n v="1759107157069"/>
    <n v="1759107157.069"/>
    <x v="962"/>
    <n v="8837"/>
  </r>
  <r>
    <n v="1759107161299"/>
    <n v="1759107161.299"/>
    <x v="962"/>
    <n v="4607"/>
  </r>
  <r>
    <n v="1759107160787"/>
    <n v="1759107160.7869999"/>
    <x v="962"/>
    <n v="5119"/>
  </r>
  <r>
    <n v="1759107161416"/>
    <n v="1759107161.4159999"/>
    <x v="964"/>
    <n v="4529"/>
  </r>
  <r>
    <n v="1759107161421"/>
    <n v="1759107161.421"/>
    <x v="964"/>
    <n v="4524"/>
  </r>
  <r>
    <n v="1759107157029"/>
    <n v="1759107157.029"/>
    <x v="964"/>
    <n v="8916"/>
  </r>
  <r>
    <n v="1759107159148"/>
    <n v="1759107159.148"/>
    <x v="964"/>
    <n v="6797"/>
  </r>
  <r>
    <n v="1759107159564"/>
    <n v="1759107159.5639999"/>
    <x v="964"/>
    <n v="6381"/>
  </r>
  <r>
    <n v="1759107157146"/>
    <n v="1759107157.1459999"/>
    <x v="964"/>
    <n v="8799"/>
  </r>
  <r>
    <n v="1759107159183"/>
    <n v="1759107159.1830001"/>
    <x v="964"/>
    <n v="6763"/>
  </r>
  <r>
    <n v="1759107157358"/>
    <n v="1759107157.358"/>
    <x v="964"/>
    <n v="8587"/>
  </r>
  <r>
    <n v="1759107160663"/>
    <n v="1759107160.6630001"/>
    <x v="964"/>
    <n v="5283"/>
  </r>
  <r>
    <n v="1759107158903"/>
    <n v="1759107158.9030001"/>
    <x v="965"/>
    <n v="7065"/>
  </r>
  <r>
    <n v="1759107157709"/>
    <n v="1759107157.7090001"/>
    <x v="965"/>
    <n v="8259"/>
  </r>
  <r>
    <n v="1759107156547"/>
    <n v="1759107156.5469999"/>
    <x v="965"/>
    <n v="9421"/>
  </r>
  <r>
    <n v="1759107158178"/>
    <n v="1759107158.178"/>
    <x v="965"/>
    <n v="7842"/>
  </r>
  <r>
    <n v="1759107157733"/>
    <n v="1759107157.733"/>
    <x v="966"/>
    <n v="8310"/>
  </r>
  <r>
    <n v="1759107156180"/>
    <n v="1759107156.1800001"/>
    <x v="966"/>
    <n v="9863"/>
  </r>
  <r>
    <n v="1759107156673"/>
    <n v="1759107156.6730001"/>
    <x v="966"/>
    <n v="9370"/>
  </r>
  <r>
    <n v="1759107158487"/>
    <n v="1759107158.487"/>
    <x v="965"/>
    <n v="7556"/>
  </r>
  <r>
    <n v="1759107161446"/>
    <n v="1759107161.4460001"/>
    <x v="966"/>
    <n v="4597"/>
  </r>
  <r>
    <n v="1759107157471"/>
    <n v="1759107157.471"/>
    <x v="966"/>
    <n v="8572"/>
  </r>
  <r>
    <n v="1759107157971"/>
    <n v="1759107157.971"/>
    <x v="965"/>
    <n v="8073"/>
  </r>
  <r>
    <n v="1759107161152"/>
    <n v="1759107161.152"/>
    <x v="965"/>
    <n v="4891"/>
  </r>
  <r>
    <n v="1759107161476"/>
    <n v="1759107161.4760001"/>
    <x v="965"/>
    <n v="4568"/>
  </r>
  <r>
    <n v="1759107155589"/>
    <n v="1759107155.589"/>
    <x v="967"/>
    <n v="10472"/>
  </r>
  <r>
    <n v="1759107159164"/>
    <n v="1759107159.164"/>
    <x v="967"/>
    <n v="6901"/>
  </r>
  <r>
    <n v="1759107161448"/>
    <n v="1759107161.448"/>
    <x v="968"/>
    <n v="4627"/>
  </r>
  <r>
    <n v="1759107156955"/>
    <n v="1759107156.9549999"/>
    <x v="968"/>
    <n v="9120"/>
  </r>
  <r>
    <n v="1759107158084"/>
    <n v="1759107158.0840001"/>
    <x v="968"/>
    <n v="7991"/>
  </r>
  <r>
    <n v="1759107161495"/>
    <n v="1759107161.4949999"/>
    <x v="967"/>
    <n v="4580"/>
  </r>
  <r>
    <n v="1759107160936"/>
    <n v="1759107160.9360001"/>
    <x v="968"/>
    <n v="5139"/>
  </r>
  <r>
    <n v="1759107157679"/>
    <n v="1759107157.6789999"/>
    <x v="969"/>
    <n v="8434"/>
  </r>
  <r>
    <n v="1759107157321"/>
    <n v="1759107157.3210001"/>
    <x v="969"/>
    <n v="8792"/>
  </r>
  <r>
    <n v="1759107157643"/>
    <n v="1759107157.6429999"/>
    <x v="969"/>
    <n v="8470"/>
  </r>
  <r>
    <n v="1759107157046"/>
    <n v="1759107157.046"/>
    <x v="969"/>
    <n v="9067"/>
  </r>
  <r>
    <n v="1759107161517"/>
    <n v="1759107161.517"/>
    <x v="970"/>
    <n v="4629"/>
  </r>
  <r>
    <n v="1759107161572"/>
    <n v="1759107161.572"/>
    <x v="970"/>
    <n v="4574"/>
  </r>
  <r>
    <n v="1759107159247"/>
    <n v="1759107159.247"/>
    <x v="970"/>
    <n v="6899"/>
  </r>
  <r>
    <n v="1759107157188"/>
    <n v="1759107157.188"/>
    <x v="970"/>
    <n v="8964"/>
  </r>
  <r>
    <n v="1759107157794"/>
    <n v="1759107157.7939999"/>
    <x v="971"/>
    <n v="8391"/>
  </r>
  <r>
    <n v="1759107161583"/>
    <n v="1759107161.5829999"/>
    <x v="971"/>
    <n v="4603"/>
  </r>
  <r>
    <n v="1759107156193"/>
    <n v="1759107156.1930001"/>
    <x v="971"/>
    <n v="9993"/>
  </r>
  <r>
    <n v="1759107157533"/>
    <n v="1759107157.533"/>
    <x v="971"/>
    <n v="8653"/>
  </r>
  <r>
    <n v="1759107159054"/>
    <n v="1759107159.0539999"/>
    <x v="971"/>
    <n v="7132"/>
  </r>
  <r>
    <n v="1759107158526"/>
    <n v="1759107158.526"/>
    <x v="971"/>
    <n v="7669"/>
  </r>
  <r>
    <n v="1759107159555"/>
    <n v="1759107159.5550001"/>
    <x v="971"/>
    <n v="6640"/>
  </r>
  <r>
    <n v="1759107161526"/>
    <n v="1759107161.526"/>
    <x v="971"/>
    <n v="4684"/>
  </r>
  <r>
    <n v="1759107156198"/>
    <n v="1759107156.198"/>
    <x v="971"/>
    <n v="10012"/>
  </r>
  <r>
    <n v="1759107157604"/>
    <n v="1759107157.6040001"/>
    <x v="971"/>
    <n v="8620"/>
  </r>
  <r>
    <n v="1759107161603"/>
    <n v="1759107161.6029999"/>
    <x v="971"/>
    <n v="4620"/>
  </r>
  <r>
    <n v="1759107157429"/>
    <n v="1759107157.4289999"/>
    <x v="971"/>
    <n v="8795"/>
  </r>
  <r>
    <n v="1759107161134"/>
    <n v="1759107161.1340001"/>
    <x v="971"/>
    <n v="5089"/>
  </r>
  <r>
    <n v="1759107161608"/>
    <n v="1759107161.608"/>
    <x v="971"/>
    <n v="4615"/>
  </r>
  <r>
    <n v="1759107161524"/>
    <n v="1759107161.5239999"/>
    <x v="971"/>
    <n v="4691"/>
  </r>
  <r>
    <n v="1759107161531"/>
    <n v="1759107161.5309999"/>
    <x v="971"/>
    <n v="4684"/>
  </r>
  <r>
    <n v="1759107157615"/>
    <n v="1759107157.615"/>
    <x v="972"/>
    <n v="8640"/>
  </r>
  <r>
    <n v="1759107158726"/>
    <n v="1759107158.7260001"/>
    <x v="973"/>
    <n v="7586"/>
  </r>
  <r>
    <n v="1759107156966"/>
    <n v="1759107156.9660001"/>
    <x v="973"/>
    <n v="9346"/>
  </r>
  <r>
    <n v="1759107160949"/>
    <n v="1759107160.9489999"/>
    <x v="973"/>
    <n v="5363"/>
  </r>
  <r>
    <n v="1759107157449"/>
    <n v="1759107157.4489999"/>
    <x v="973"/>
    <n v="8863"/>
  </r>
  <r>
    <n v="1759107161150"/>
    <n v="1759107161.1500001"/>
    <x v="974"/>
    <n v="5187"/>
  </r>
  <r>
    <n v="1759107159522"/>
    <n v="1759107159.5220001"/>
    <x v="975"/>
    <n v="6829"/>
  </r>
  <r>
    <n v="1759107160855"/>
    <n v="1759107160.855"/>
    <x v="975"/>
    <n v="5496"/>
  </r>
  <r>
    <n v="1759107161678"/>
    <n v="1759107161.678"/>
    <x v="975"/>
    <n v="4697"/>
  </r>
  <r>
    <n v="1759107157976"/>
    <n v="1759107157.9760001"/>
    <x v="976"/>
    <n v="8404"/>
  </r>
  <r>
    <n v="1759107161682"/>
    <n v="1759107161.6819999"/>
    <x v="977"/>
    <n v="4734"/>
  </r>
  <r>
    <n v="1759107160089"/>
    <n v="1759107160.089"/>
    <x v="977"/>
    <n v="6327"/>
  </r>
  <r>
    <n v="1759107157618"/>
    <n v="1759107157.618"/>
    <x v="977"/>
    <n v="8798"/>
  </r>
  <r>
    <n v="1759107161696"/>
    <n v="1759107161.6960001"/>
    <x v="978"/>
    <n v="4728"/>
  </r>
  <r>
    <n v="1759107161708"/>
    <n v="1759107161.7079999"/>
    <x v="978"/>
    <n v="4716"/>
  </r>
  <r>
    <n v="1759107157435"/>
    <n v="1759107157.4349999"/>
    <x v="978"/>
    <n v="8989"/>
  </r>
  <r>
    <n v="1759107158021"/>
    <n v="1759107158.0209999"/>
    <x v="978"/>
    <n v="8403"/>
  </r>
  <r>
    <n v="1759107161407"/>
    <n v="1759107161.4070001"/>
    <x v="978"/>
    <n v="5017"/>
  </r>
  <r>
    <n v="1759107159870"/>
    <n v="1759107159.8699999"/>
    <x v="979"/>
    <n v="6568"/>
  </r>
  <r>
    <n v="1759107161064"/>
    <n v="1759107161.0639999"/>
    <x v="979"/>
    <n v="5374"/>
  </r>
  <r>
    <n v="1759107161629"/>
    <n v="1759107161.6289999"/>
    <x v="979"/>
    <n v="4825"/>
  </r>
  <r>
    <n v="1759107157761"/>
    <n v="1759107157.7609999"/>
    <x v="979"/>
    <n v="8693"/>
  </r>
  <r>
    <n v="1759107157686"/>
    <n v="1759107157.6860001"/>
    <x v="979"/>
    <n v="8768"/>
  </r>
  <r>
    <n v="1759107159026"/>
    <n v="1759107159.026"/>
    <x v="980"/>
    <n v="7449"/>
  </r>
  <r>
    <n v="1759107161340"/>
    <n v="1759107161.3399999"/>
    <x v="980"/>
    <n v="5135"/>
  </r>
  <r>
    <n v="1759107157185"/>
    <n v="1759107157.1849999"/>
    <x v="980"/>
    <n v="9290"/>
  </r>
  <r>
    <n v="1759107159659"/>
    <n v="1759107159.6589999"/>
    <x v="980"/>
    <n v="6816"/>
  </r>
  <r>
    <n v="1759107159524"/>
    <n v="1759107159.5239999"/>
    <x v="980"/>
    <n v="6963"/>
  </r>
  <r>
    <n v="1759107157881"/>
    <n v="1759107157.881"/>
    <x v="980"/>
    <n v="8605"/>
  </r>
  <r>
    <n v="1759107157540"/>
    <n v="1759107157.54"/>
    <x v="980"/>
    <n v="8947"/>
  </r>
  <r>
    <n v="1759107157683"/>
    <n v="1759107157.6830001"/>
    <x v="980"/>
    <n v="8804"/>
  </r>
  <r>
    <n v="1759107161672"/>
    <n v="1759107161.6719999"/>
    <x v="981"/>
    <n v="4854"/>
  </r>
  <r>
    <n v="1759107157357"/>
    <n v="1759107157.3570001"/>
    <x v="981"/>
    <n v="9169"/>
  </r>
  <r>
    <n v="1759107161671"/>
    <n v="1759107161.671"/>
    <x v="981"/>
    <n v="4855"/>
  </r>
  <r>
    <n v="1759107161460"/>
    <n v="1759107161.46"/>
    <x v="981"/>
    <n v="5066"/>
  </r>
  <r>
    <n v="1759107159030"/>
    <n v="1759107159.03"/>
    <x v="981"/>
    <n v="7523"/>
  </r>
  <r>
    <n v="1759107159296"/>
    <n v="1759107159.296"/>
    <x v="981"/>
    <n v="7258"/>
  </r>
  <r>
    <n v="1759107159293"/>
    <n v="1759107159.293"/>
    <x v="981"/>
    <n v="7261"/>
  </r>
  <r>
    <n v="1759107159284"/>
    <n v="1759107159.2839999"/>
    <x v="981"/>
    <n v="7270"/>
  </r>
  <r>
    <n v="1759107157828"/>
    <n v="1759107157.8280001"/>
    <x v="981"/>
    <n v="8725"/>
  </r>
  <r>
    <n v="1759107161772"/>
    <n v="1759107161.7720001"/>
    <x v="981"/>
    <n v="4782"/>
  </r>
  <r>
    <n v="1759107156667"/>
    <n v="1759107156.6670001"/>
    <x v="981"/>
    <n v="9887"/>
  </r>
  <r>
    <n v="1759107159791"/>
    <n v="1759107159.7909999"/>
    <x v="981"/>
    <n v="6763"/>
  </r>
  <r>
    <n v="1759107159298"/>
    <n v="1759107159.2980001"/>
    <x v="982"/>
    <n v="7274"/>
  </r>
  <r>
    <n v="1759107157817"/>
    <n v="1759107157.8169999"/>
    <x v="982"/>
    <n v="8755"/>
  </r>
  <r>
    <n v="1759107159272"/>
    <n v="1759107159.2720001"/>
    <x v="983"/>
    <n v="7329"/>
  </r>
  <r>
    <n v="1759107161552"/>
    <n v="1759107161.552"/>
    <x v="983"/>
    <n v="5049"/>
  </r>
  <r>
    <n v="1759107158237"/>
    <n v="1759107158.237"/>
    <x v="984"/>
    <n v="8364"/>
  </r>
  <r>
    <n v="1759107161780"/>
    <n v="1759107161.78"/>
    <x v="982"/>
    <n v="4822"/>
  </r>
  <r>
    <n v="1759107158416"/>
    <n v="1759107158.4159999"/>
    <x v="982"/>
    <n v="8186"/>
  </r>
  <r>
    <n v="1759107161136"/>
    <n v="1759107161.1359999"/>
    <x v="984"/>
    <n v="5474"/>
  </r>
  <r>
    <n v="1759107157899"/>
    <n v="1759107157.8989999"/>
    <x v="984"/>
    <n v="8711"/>
  </r>
  <r>
    <n v="1759107161809"/>
    <n v="1759107161.809"/>
    <x v="984"/>
    <n v="4801"/>
  </r>
  <r>
    <n v="1759107156932"/>
    <n v="1759107156.9319999"/>
    <x v="984"/>
    <n v="9678"/>
  </r>
  <r>
    <n v="1759107161368"/>
    <n v="1759107161.368"/>
    <x v="983"/>
    <n v="5258"/>
  </r>
  <r>
    <n v="1759107159024"/>
    <n v="1759107159.0239999"/>
    <x v="985"/>
    <n v="7652"/>
  </r>
  <r>
    <n v="1759107161582"/>
    <n v="1759107161.582"/>
    <x v="985"/>
    <n v="5095"/>
  </r>
  <r>
    <n v="1759107161823"/>
    <n v="1759107161.823"/>
    <x v="985"/>
    <n v="4854"/>
  </r>
  <r>
    <n v="1759107157213"/>
    <n v="1759107157.2130001"/>
    <x v="985"/>
    <n v="9465"/>
  </r>
  <r>
    <n v="1759107157992"/>
    <n v="1759107157.9920001"/>
    <x v="985"/>
    <n v="8686"/>
  </r>
  <r>
    <n v="1759107160144"/>
    <n v="1759107160.1440001"/>
    <x v="985"/>
    <n v="6534"/>
  </r>
  <r>
    <n v="1759107159387"/>
    <n v="1759107159.3870001"/>
    <x v="985"/>
    <n v="7291"/>
  </r>
  <r>
    <n v="1759107159411"/>
    <n v="1759107159.411"/>
    <x v="985"/>
    <n v="7267"/>
  </r>
  <r>
    <n v="1759107157931"/>
    <n v="1759107157.931"/>
    <x v="986"/>
    <n v="8747"/>
  </r>
  <r>
    <n v="1759107158351"/>
    <n v="1759107158.3510001"/>
    <x v="986"/>
    <n v="8346"/>
  </r>
  <r>
    <n v="1759107157812"/>
    <n v="1759107157.812"/>
    <x v="987"/>
    <n v="8927"/>
  </r>
  <r>
    <n v="1759107161763"/>
    <n v="1759107161.763"/>
    <x v="987"/>
    <n v="4976"/>
  </r>
  <r>
    <n v="1759107157674"/>
    <n v="1759107157.674"/>
    <x v="988"/>
    <n v="9099"/>
  </r>
  <r>
    <n v="1759107161684"/>
    <n v="1759107161.684"/>
    <x v="988"/>
    <n v="5089"/>
  </r>
  <r>
    <n v="1759107156721"/>
    <n v="1759107156.721"/>
    <x v="988"/>
    <n v="10052"/>
  </r>
  <r>
    <n v="1759107156901"/>
    <n v="1759107156.901"/>
    <x v="988"/>
    <n v="9873"/>
  </r>
  <r>
    <n v="1759107155559"/>
    <n v="1759107155.559"/>
    <x v="988"/>
    <n v="11215"/>
  </r>
  <r>
    <n v="1759107161916"/>
    <n v="1759107161.9159999"/>
    <x v="989"/>
    <n v="4872"/>
  </r>
  <r>
    <n v="1759107157510"/>
    <n v="1759107157.51"/>
    <x v="989"/>
    <n v="9279"/>
  </r>
  <r>
    <n v="1759107161918"/>
    <n v="1759107161.918"/>
    <x v="989"/>
    <n v="4871"/>
  </r>
  <r>
    <n v="1759107161923"/>
    <n v="1759107161.9230001"/>
    <x v="989"/>
    <n v="4866"/>
  </r>
  <r>
    <n v="1759107158977"/>
    <n v="1759107158.977"/>
    <x v="989"/>
    <n v="7811"/>
  </r>
  <r>
    <n v="1759107157560"/>
    <n v="1759107157.5599999"/>
    <x v="989"/>
    <n v="9229"/>
  </r>
  <r>
    <n v="1759107160550"/>
    <n v="1759107160.55"/>
    <x v="989"/>
    <n v="6239"/>
  </r>
  <r>
    <n v="1759107161810"/>
    <n v="1759107161.8099999"/>
    <x v="989"/>
    <n v="4979"/>
  </r>
  <r>
    <n v="1759107160185"/>
    <n v="1759107160.1849999"/>
    <x v="989"/>
    <n v="6604"/>
  </r>
  <r>
    <n v="1759107160247"/>
    <n v="1759107160.247"/>
    <x v="989"/>
    <n v="6542"/>
  </r>
  <r>
    <n v="1759107156853"/>
    <n v="1759107156.8529999"/>
    <x v="989"/>
    <n v="9936"/>
  </r>
  <r>
    <n v="1759107161941"/>
    <n v="1759107161.941"/>
    <x v="990"/>
    <n v="4947"/>
  </r>
  <r>
    <n v="1759107159446"/>
    <n v="1759107159.4460001"/>
    <x v="990"/>
    <n v="7442"/>
  </r>
  <r>
    <n v="1759107161935"/>
    <n v="1759107161.9349999"/>
    <x v="990"/>
    <n v="4954"/>
  </r>
  <r>
    <n v="1759107156625"/>
    <n v="1759107156.625"/>
    <x v="990"/>
    <n v="10263"/>
  </r>
  <r>
    <n v="1759107161514"/>
    <n v="1759107161.5139999"/>
    <x v="990"/>
    <n v="5375"/>
  </r>
  <r>
    <n v="1759107160448"/>
    <n v="1759107160.448"/>
    <x v="990"/>
    <n v="6442"/>
  </r>
  <r>
    <n v="1759107160247"/>
    <n v="1759107160.247"/>
    <x v="991"/>
    <n v="6643"/>
  </r>
  <r>
    <n v="1759107156704"/>
    <n v="1759107156.704"/>
    <x v="991"/>
    <n v="10186"/>
  </r>
  <r>
    <n v="1759107157028"/>
    <n v="1759107157.0280001"/>
    <x v="991"/>
    <n v="9862"/>
  </r>
  <r>
    <n v="1759107160548"/>
    <n v="1759107160.5480001"/>
    <x v="991"/>
    <n v="6342"/>
  </r>
  <r>
    <n v="1759107160294"/>
    <n v="1759107160.2939999"/>
    <x v="991"/>
    <n v="6596"/>
  </r>
  <r>
    <n v="1759107157072"/>
    <n v="1759107157.072"/>
    <x v="991"/>
    <n v="9818"/>
  </r>
  <r>
    <n v="1759107161987"/>
    <n v="1759107161.987"/>
    <x v="990"/>
    <n v="4903"/>
  </r>
  <r>
    <n v="1759107159429"/>
    <n v="1759107159.4289999"/>
    <x v="990"/>
    <n v="7461"/>
  </r>
  <r>
    <n v="1759107158362"/>
    <n v="1759107158.362"/>
    <x v="990"/>
    <n v="8528"/>
  </r>
  <r>
    <n v="1759107157603"/>
    <n v="1759107157.6029999"/>
    <x v="990"/>
    <n v="9288"/>
  </r>
  <r>
    <n v="1759107159443"/>
    <n v="1759107159.4430001"/>
    <x v="990"/>
    <n v="7448"/>
  </r>
  <r>
    <n v="1759107160219"/>
    <n v="1759107160.2190001"/>
    <x v="990"/>
    <n v="6672"/>
  </r>
  <r>
    <n v="1759107161941"/>
    <n v="1759107161.941"/>
    <x v="992"/>
    <n v="4950"/>
  </r>
  <r>
    <n v="1759107157106"/>
    <n v="1759107157.1059999"/>
    <x v="992"/>
    <n v="9785"/>
  </r>
  <r>
    <n v="1759107161683"/>
    <n v="1759107161.6830001"/>
    <x v="992"/>
    <n v="5208"/>
  </r>
  <r>
    <n v="1759107156877"/>
    <n v="1759107156.8770001"/>
    <x v="992"/>
    <n v="10014"/>
  </r>
  <r>
    <n v="1759107161951"/>
    <n v="1759107161.951"/>
    <x v="992"/>
    <n v="4940"/>
  </r>
  <r>
    <n v="1759107160349"/>
    <n v="1759107160.349"/>
    <x v="992"/>
    <n v="6542"/>
  </r>
  <r>
    <n v="1759107158926"/>
    <n v="1759107158.9260001"/>
    <x v="990"/>
    <n v="7973"/>
  </r>
  <r>
    <n v="1759107158642"/>
    <n v="1759107158.642"/>
    <x v="990"/>
    <n v="8258"/>
  </r>
  <r>
    <n v="1759107159115"/>
    <n v="1759107159.115"/>
    <x v="993"/>
    <n v="7836"/>
  </r>
  <r>
    <n v="1759107158005"/>
    <n v="1759107158.0050001"/>
    <x v="993"/>
    <n v="8946"/>
  </r>
  <r>
    <n v="1759107156767"/>
    <n v="1759107156.767"/>
    <x v="993"/>
    <n v="10188"/>
  </r>
  <r>
    <n v="1759107156806"/>
    <n v="1759107156.806"/>
    <x v="993"/>
    <n v="10149"/>
  </r>
  <r>
    <n v="1759107159272"/>
    <n v="1759107159.2720001"/>
    <x v="994"/>
    <n v="7734"/>
  </r>
  <r>
    <n v="1759107158013"/>
    <n v="1759107158.013"/>
    <x v="994"/>
    <n v="8993"/>
  </r>
  <r>
    <n v="1759107156987"/>
    <n v="1759107156.987"/>
    <x v="994"/>
    <n v="10019"/>
  </r>
  <r>
    <n v="1759107161997"/>
    <n v="1759107161.997"/>
    <x v="995"/>
    <n v="5010"/>
  </r>
  <r>
    <n v="1759107159998"/>
    <n v="1759107159.9979999"/>
    <x v="995"/>
    <n v="7030"/>
  </r>
  <r>
    <n v="1759107158627"/>
    <n v="1759107158.6270001"/>
    <x v="995"/>
    <n v="8401"/>
  </r>
  <r>
    <n v="1759107157010"/>
    <n v="1759107157.01"/>
    <x v="995"/>
    <n v="10018"/>
  </r>
  <r>
    <n v="1759107156722"/>
    <n v="1759107156.7219999"/>
    <x v="995"/>
    <n v="10306"/>
  </r>
  <r>
    <n v="1759107157084"/>
    <n v="1759107157.0840001"/>
    <x v="995"/>
    <n v="9944"/>
  </r>
  <r>
    <n v="1759107157549"/>
    <n v="1759107157.549"/>
    <x v="995"/>
    <n v="9480"/>
  </r>
  <r>
    <n v="1759107156612"/>
    <n v="1759107156.612"/>
    <x v="993"/>
    <n v="10417"/>
  </r>
  <r>
    <n v="1759107156658"/>
    <n v="1759107156.658"/>
    <x v="995"/>
    <n v="10371"/>
  </r>
  <r>
    <n v="1759107158633"/>
    <n v="1759107158.6329999"/>
    <x v="993"/>
    <n v="8428"/>
  </r>
  <r>
    <n v="1759107158711"/>
    <n v="1759107158.711"/>
    <x v="993"/>
    <n v="8350"/>
  </r>
  <r>
    <n v="1759107158001"/>
    <n v="1759107158.0009999"/>
    <x v="996"/>
    <n v="9060"/>
  </r>
  <r>
    <n v="1759107156899"/>
    <n v="1759107156.8989999"/>
    <x v="996"/>
    <n v="10162"/>
  </r>
  <r>
    <n v="1759107158115"/>
    <n v="1759107158.115"/>
    <x v="995"/>
    <n v="8985"/>
  </r>
  <r>
    <n v="1759107156927"/>
    <n v="1759107156.927"/>
    <x v="995"/>
    <n v="10174"/>
  </r>
  <r>
    <n v="1759107159477"/>
    <n v="1759107159.477"/>
    <x v="995"/>
    <n v="7635"/>
  </r>
  <r>
    <n v="1759107160606"/>
    <n v="1759107160.6059999"/>
    <x v="997"/>
    <n v="6564"/>
  </r>
  <r>
    <n v="1759107161997"/>
    <n v="1759107161.997"/>
    <x v="997"/>
    <n v="5173"/>
  </r>
  <r>
    <n v="1759107160313"/>
    <n v="1759107160.313"/>
    <x v="998"/>
    <n v="6885"/>
  </r>
  <r>
    <n v="1759107162173"/>
    <n v="1759107162.1730001"/>
    <x v="998"/>
    <n v="5025"/>
  </r>
  <r>
    <n v="1759107162153"/>
    <n v="1759107162.1530001"/>
    <x v="998"/>
    <n v="5045"/>
  </r>
  <r>
    <n v="1759107161775"/>
    <n v="1759107161.7750001"/>
    <x v="998"/>
    <n v="5423"/>
  </r>
  <r>
    <n v="1759107155431"/>
    <n v="1759107155.431"/>
    <x v="999"/>
    <n v="11821"/>
  </r>
  <r>
    <n v="1759107160617"/>
    <n v="1759107160.6170001"/>
    <x v="999"/>
    <n v="6635"/>
  </r>
  <r>
    <n v="1759107162135"/>
    <n v="1759107162.135"/>
    <x v="1000"/>
    <n v="5145"/>
  </r>
  <r>
    <n v="1759107162185"/>
    <n v="1759107162.1849999"/>
    <x v="1001"/>
    <n v="5108"/>
  </r>
  <r>
    <n v="1759107161830"/>
    <n v="1759107161.8299999"/>
    <x v="1001"/>
    <n v="5489"/>
  </r>
  <r>
    <n v="1759107158900"/>
    <n v="1759107158.9000001"/>
    <x v="1002"/>
    <n v="8460"/>
  </r>
  <r>
    <n v="1759107158762"/>
    <n v="1759107158.7620001"/>
    <x v="1002"/>
    <n v="8598"/>
  </r>
  <r>
    <n v="1759107162109"/>
    <n v="1759107162.109"/>
    <x v="1002"/>
    <n v="5251"/>
  </r>
  <r>
    <n v="1759107158139"/>
    <n v="1759107158.1389999"/>
    <x v="1002"/>
    <n v="9221"/>
  </r>
  <r>
    <n v="1759107159552"/>
    <n v="1759107159.552"/>
    <x v="1002"/>
    <n v="7809"/>
  </r>
  <r>
    <n v="1759107159562"/>
    <n v="1759107159.562"/>
    <x v="1002"/>
    <n v="7799"/>
  </r>
  <r>
    <n v="1759107159550"/>
    <n v="1759107159.55"/>
    <x v="1002"/>
    <n v="7811"/>
  </r>
  <r>
    <n v="1759107162160"/>
    <n v="1759107162.1600001"/>
    <x v="1002"/>
    <n v="5201"/>
  </r>
  <r>
    <n v="1759107157728"/>
    <n v="1759107157.7279999"/>
    <x v="1002"/>
    <n v="9633"/>
  </r>
  <r>
    <n v="1759107159572"/>
    <n v="1759107159.572"/>
    <x v="1002"/>
    <n v="7789"/>
  </r>
  <r>
    <n v="1759107159534"/>
    <n v="1759107159.5339999"/>
    <x v="1002"/>
    <n v="7827"/>
  </r>
  <r>
    <n v="1759107156108"/>
    <n v="1759107156.108"/>
    <x v="1002"/>
    <n v="11285"/>
  </r>
  <r>
    <n v="1759107162276"/>
    <n v="1759107162.276"/>
    <x v="1002"/>
    <n v="5118"/>
  </r>
  <r>
    <n v="1759107162275"/>
    <n v="1759107162.2750001"/>
    <x v="1002"/>
    <n v="5119"/>
  </r>
  <r>
    <n v="1759107158814"/>
    <n v="1759107158.8139999"/>
    <x v="1003"/>
    <n v="8633"/>
  </r>
  <r>
    <n v="1759107162212"/>
    <n v="1759107162.2119999"/>
    <x v="1003"/>
    <n v="5235"/>
  </r>
  <r>
    <n v="1759107162220"/>
    <n v="1759107162.22"/>
    <x v="1004"/>
    <n v="5227"/>
  </r>
  <r>
    <n v="1759107162223"/>
    <n v="1759107162.223"/>
    <x v="1004"/>
    <n v="5224"/>
  </r>
  <r>
    <n v="1759107161174"/>
    <n v="1759107161.174"/>
    <x v="1003"/>
    <n v="6273"/>
  </r>
  <r>
    <n v="1759107162079"/>
    <n v="1759107162.079"/>
    <x v="1004"/>
    <n v="5368"/>
  </r>
  <r>
    <n v="1759107158120"/>
    <n v="1759107158.1199999"/>
    <x v="1004"/>
    <n v="9327"/>
  </r>
  <r>
    <n v="1759107162298"/>
    <n v="1759107162.2980001"/>
    <x v="1004"/>
    <n v="5177"/>
  </r>
  <r>
    <n v="1759107162296"/>
    <n v="1759107162.296"/>
    <x v="1004"/>
    <n v="5179"/>
  </r>
  <r>
    <n v="1759107162303"/>
    <n v="1759107162.303"/>
    <x v="1004"/>
    <n v="5203"/>
  </r>
  <r>
    <n v="1759107157105"/>
    <n v="1759107157.105"/>
    <x v="1004"/>
    <n v="10401"/>
  </r>
  <r>
    <n v="1759107159464"/>
    <n v="1759107159.464"/>
    <x v="1003"/>
    <n v="8086"/>
  </r>
  <r>
    <n v="1759107162251"/>
    <n v="1759107162.2509999"/>
    <x v="1003"/>
    <n v="5299"/>
  </r>
  <r>
    <n v="1759107160448"/>
    <n v="1759107160.448"/>
    <x v="1004"/>
    <n v="7104"/>
  </r>
  <r>
    <n v="1759107158592"/>
    <n v="1759107158.592"/>
    <x v="1004"/>
    <n v="8960"/>
  </r>
  <r>
    <n v="1759107159300"/>
    <n v="1759107159.3"/>
    <x v="1004"/>
    <n v="8252"/>
  </r>
  <r>
    <n v="1759107160732"/>
    <n v="1759107160.7320001"/>
    <x v="1004"/>
    <n v="6820"/>
  </r>
  <r>
    <n v="1759107162255"/>
    <n v="1759107162.2550001"/>
    <x v="1003"/>
    <n v="5325"/>
  </r>
  <r>
    <n v="1759107162258"/>
    <n v="1759107162.2579999"/>
    <x v="1003"/>
    <n v="5322"/>
  </r>
  <r>
    <n v="1759107158885"/>
    <n v="1759107158.885"/>
    <x v="1003"/>
    <n v="8695"/>
  </r>
  <r>
    <n v="1759107161973"/>
    <n v="1759107161.973"/>
    <x v="1003"/>
    <n v="5607"/>
  </r>
  <r>
    <n v="1759107157283"/>
    <n v="1759107157.283"/>
    <x v="1003"/>
    <n v="10297"/>
  </r>
  <r>
    <n v="1759107157329"/>
    <n v="1759107157.329"/>
    <x v="1003"/>
    <n v="10251"/>
  </r>
  <r>
    <n v="1759107162163"/>
    <n v="1759107162.1630001"/>
    <x v="1003"/>
    <n v="5417"/>
  </r>
  <r>
    <n v="1759107162032"/>
    <n v="1759107162.0320001"/>
    <x v="1003"/>
    <n v="5548"/>
  </r>
  <r>
    <n v="1759107162390"/>
    <n v="1759107162.3900001"/>
    <x v="1003"/>
    <n v="5259"/>
  </r>
  <r>
    <n v="1759107162131"/>
    <n v="1759107162.131"/>
    <x v="1003"/>
    <n v="5518"/>
  </r>
  <r>
    <n v="1759107161075"/>
    <n v="1759107161.075"/>
    <x v="1003"/>
    <n v="6574"/>
  </r>
  <r>
    <n v="1759107159432"/>
    <n v="1759107159.4319999"/>
    <x v="1005"/>
    <n v="8254"/>
  </r>
  <r>
    <n v="1759107161184"/>
    <n v="1759107161.184"/>
    <x v="1005"/>
    <n v="6502"/>
  </r>
  <r>
    <n v="1759107159350"/>
    <n v="1759107159.3499999"/>
    <x v="1005"/>
    <n v="8336"/>
  </r>
  <r>
    <n v="1759107162468"/>
    <n v="1759107162.4679999"/>
    <x v="1006"/>
    <n v="5272"/>
  </r>
  <r>
    <n v="1759107161055"/>
    <n v="1759107161.0550001"/>
    <x v="1007"/>
    <n v="6691"/>
  </r>
  <r>
    <n v="1759107157211"/>
    <n v="1759107157.211"/>
    <x v="1007"/>
    <n v="10535"/>
  </r>
  <r>
    <n v="1759107159605"/>
    <n v="1759107159.605"/>
    <x v="1007"/>
    <n v="8141"/>
  </r>
  <r>
    <n v="1759107161075"/>
    <n v="1759107161.075"/>
    <x v="1007"/>
    <n v="6671"/>
  </r>
  <r>
    <n v="1759107158881"/>
    <n v="1759107158.881"/>
    <x v="1008"/>
    <n v="8921"/>
  </r>
  <r>
    <n v="1759107159662"/>
    <n v="1759107159.6619999"/>
    <x v="1008"/>
    <n v="8140"/>
  </r>
  <r>
    <n v="1759107162256"/>
    <n v="1759107162.256"/>
    <x v="1008"/>
    <n v="5546"/>
  </r>
  <r>
    <n v="1759107158539"/>
    <n v="1759107158.539"/>
    <x v="1008"/>
    <n v="9263"/>
  </r>
  <r>
    <n v="1759107157236"/>
    <n v="1759107157.2360001"/>
    <x v="1008"/>
    <n v="10566"/>
  </r>
  <r>
    <n v="1759107159675"/>
    <n v="1759107159.675"/>
    <x v="1008"/>
    <n v="8128"/>
  </r>
  <r>
    <n v="1759107162500"/>
    <n v="1759107162.5"/>
    <x v="1008"/>
    <n v="5310"/>
  </r>
  <r>
    <n v="1759107158494"/>
    <n v="1759107158.494"/>
    <x v="1008"/>
    <n v="9317"/>
  </r>
  <r>
    <n v="1759107162529"/>
    <n v="1759107162.529"/>
    <x v="1009"/>
    <n v="5306"/>
  </r>
  <r>
    <n v="1759107159041"/>
    <n v="1759107159.0409999"/>
    <x v="1009"/>
    <n v="8794"/>
  </r>
  <r>
    <n v="1759107158623"/>
    <n v="1759107158.6229999"/>
    <x v="1009"/>
    <n v="9212"/>
  </r>
  <r>
    <n v="1759107158213"/>
    <n v="1759107158.2130001"/>
    <x v="1009"/>
    <n v="9664"/>
  </r>
  <r>
    <n v="1759107159246"/>
    <n v="1759107159.2460001"/>
    <x v="1009"/>
    <n v="8631"/>
  </r>
  <r>
    <n v="1759107162013"/>
    <n v="1759107162.013"/>
    <x v="1009"/>
    <n v="5865"/>
  </r>
  <r>
    <n v="1759107162216"/>
    <n v="1759107162.2160001"/>
    <x v="1009"/>
    <n v="5662"/>
  </r>
  <r>
    <n v="1759107161201"/>
    <n v="1759107161.201"/>
    <x v="1009"/>
    <n v="6677"/>
  </r>
  <r>
    <n v="1759107162475"/>
    <n v="1759107162.4749999"/>
    <x v="1010"/>
    <n v="5426"/>
  </r>
  <r>
    <n v="1759107159731"/>
    <n v="1759107159.7309999"/>
    <x v="1011"/>
    <n v="8209"/>
  </r>
  <r>
    <n v="1759107157697"/>
    <n v="1759107157.697"/>
    <x v="1011"/>
    <n v="10243"/>
  </r>
  <r>
    <n v="1759107158430"/>
    <n v="1759107158.4300001"/>
    <x v="1011"/>
    <n v="9510"/>
  </r>
  <r>
    <n v="1759107161056"/>
    <n v="1759107161.056"/>
    <x v="1011"/>
    <n v="6884"/>
  </r>
  <r>
    <n v="1759107162586"/>
    <n v="1759107162.586"/>
    <x v="1011"/>
    <n v="5354"/>
  </r>
  <r>
    <n v="1759107162150"/>
    <n v="1759107162.1500001"/>
    <x v="1012"/>
    <n v="5850"/>
  </r>
  <r>
    <n v="1759107159521"/>
    <n v="1759107159.5209999"/>
    <x v="1012"/>
    <n v="8480"/>
  </r>
  <r>
    <n v="1759107162527"/>
    <n v="1759107162.527"/>
    <x v="1012"/>
    <n v="5473"/>
  </r>
  <r>
    <n v="1759107158792"/>
    <n v="1759107158.7920001"/>
    <x v="1012"/>
    <n v="9209"/>
  </r>
  <r>
    <n v="1759107157921"/>
    <n v="1759107157.921"/>
    <x v="1012"/>
    <n v="10079"/>
  </r>
  <r>
    <n v="1759107162543"/>
    <n v="1759107162.543"/>
    <x v="1012"/>
    <n v="5458"/>
  </r>
  <r>
    <n v="1759107158751"/>
    <n v="1759107158.7509999"/>
    <x v="1012"/>
    <n v="9250"/>
  </r>
  <r>
    <n v="1759107162524"/>
    <n v="1759107162.5239999"/>
    <x v="1012"/>
    <n v="5481"/>
  </r>
  <r>
    <n v="1759107159644"/>
    <n v="1759107159.6440001"/>
    <x v="1012"/>
    <n v="8375"/>
  </r>
  <r>
    <n v="1759107162276"/>
    <n v="1759107162.276"/>
    <x v="1012"/>
    <n v="5744"/>
  </r>
  <r>
    <n v="1759107159065"/>
    <n v="1759107159.0650001"/>
    <x v="1012"/>
    <n v="8955"/>
  </r>
  <r>
    <n v="1759107162639"/>
    <n v="1759107162.6389999"/>
    <x v="1012"/>
    <n v="5381"/>
  </r>
  <r>
    <n v="1759107159379"/>
    <n v="1759107159.3789999"/>
    <x v="1012"/>
    <n v="8641"/>
  </r>
  <r>
    <n v="1759107158794"/>
    <n v="1759107158.7939999"/>
    <x v="1012"/>
    <n v="9226"/>
  </r>
  <r>
    <n v="1759107157927"/>
    <n v="1759107157.927"/>
    <x v="1012"/>
    <n v="10093"/>
  </r>
  <r>
    <n v="1759107158824"/>
    <n v="1759107158.8239999"/>
    <x v="1013"/>
    <n v="9237"/>
  </r>
  <r>
    <n v="1759107162633"/>
    <n v="1759107162.6329999"/>
    <x v="1013"/>
    <n v="5468"/>
  </r>
  <r>
    <n v="1759107158915"/>
    <n v="1759107158.915"/>
    <x v="1013"/>
    <n v="9186"/>
  </r>
  <r>
    <n v="1759107161661"/>
    <n v="1759107161.661"/>
    <x v="1013"/>
    <n v="6441"/>
  </r>
  <r>
    <n v="1759107161850"/>
    <n v="1759107161.8499999"/>
    <x v="1013"/>
    <n v="6251"/>
  </r>
  <r>
    <n v="1759107162689"/>
    <n v="1759107162.6889999"/>
    <x v="1013"/>
    <n v="5417"/>
  </r>
  <r>
    <n v="1759107158872"/>
    <n v="1759107158.872"/>
    <x v="1013"/>
    <n v="9234"/>
  </r>
  <r>
    <n v="1759107159155"/>
    <n v="1759107159.155"/>
    <x v="1014"/>
    <n v="8970"/>
  </r>
  <r>
    <n v="1759107159820"/>
    <n v="1759107159.8199999"/>
    <x v="1014"/>
    <n v="8305"/>
  </r>
  <r>
    <n v="1759107159249"/>
    <n v="1759107159.2490001"/>
    <x v="1015"/>
    <n v="8880"/>
  </r>
  <r>
    <n v="1759107162700"/>
    <n v="1759107162.7"/>
    <x v="1015"/>
    <n v="5429"/>
  </r>
  <r>
    <n v="1759107159580"/>
    <n v="1759107159.5799999"/>
    <x v="1015"/>
    <n v="8549"/>
  </r>
  <r>
    <n v="1759107159060"/>
    <n v="1759107159.0599999"/>
    <x v="1015"/>
    <n v="9069"/>
  </r>
  <r>
    <n v="1759107159270"/>
    <n v="1759107159.27"/>
    <x v="1016"/>
    <n v="8931"/>
  </r>
  <r>
    <n v="1759107161651"/>
    <n v="1759107161.651"/>
    <x v="1017"/>
    <n v="6558"/>
  </r>
  <r>
    <n v="1759107161819"/>
    <n v="1759107161.819"/>
    <x v="1017"/>
    <n v="6390"/>
  </r>
  <r>
    <n v="1759107162536"/>
    <n v="1759107162.536"/>
    <x v="1017"/>
    <n v="5673"/>
  </r>
  <r>
    <n v="1759107159418"/>
    <n v="1759107159.418"/>
    <x v="1017"/>
    <n v="8792"/>
  </r>
  <r>
    <n v="1759107159548"/>
    <n v="1759107159.5480001"/>
    <x v="1017"/>
    <n v="8709"/>
  </r>
  <r>
    <n v="1759107159323"/>
    <n v="1759107159.323"/>
    <x v="1017"/>
    <n v="8934"/>
  </r>
  <r>
    <n v="1759107159841"/>
    <n v="1759107159.8410001"/>
    <x v="1017"/>
    <n v="8418"/>
  </r>
  <r>
    <n v="1759107159099"/>
    <n v="1759107159.099"/>
    <x v="1018"/>
    <n v="9187"/>
  </r>
  <r>
    <n v="1759107162787"/>
    <n v="1759107162.7869999"/>
    <x v="1018"/>
    <n v="5508"/>
  </r>
  <r>
    <n v="1759107162788"/>
    <n v="1759107162.7880001"/>
    <x v="1018"/>
    <n v="5507"/>
  </r>
  <r>
    <n v="1759107161966"/>
    <n v="1759107161.9660001"/>
    <x v="1018"/>
    <n v="6329"/>
  </r>
  <r>
    <n v="1759107162749"/>
    <n v="1759107162.7490001"/>
    <x v="1019"/>
    <n v="5558"/>
  </r>
  <r>
    <n v="1759107162791"/>
    <n v="1759107162.7909999"/>
    <x v="1019"/>
    <n v="5516"/>
  </r>
  <r>
    <n v="1759107162807"/>
    <n v="1759107162.8069999"/>
    <x v="1019"/>
    <n v="5500"/>
  </r>
  <r>
    <n v="1759107159410"/>
    <n v="1759107159.4100001"/>
    <x v="1020"/>
    <n v="8924"/>
  </r>
  <r>
    <n v="1759107162810"/>
    <n v="1759107162.8099999"/>
    <x v="1020"/>
    <n v="5524"/>
  </r>
  <r>
    <n v="1759107162683"/>
    <n v="1759107162.6830001"/>
    <x v="1020"/>
    <n v="5651"/>
  </r>
  <r>
    <n v="1759107162728"/>
    <n v="1759107162.7279999"/>
    <x v="1021"/>
    <n v="5618"/>
  </r>
  <r>
    <n v="1759107159867"/>
    <n v="1759107159.8670001"/>
    <x v="1022"/>
    <n v="8530"/>
  </r>
  <r>
    <n v="1759107159868"/>
    <n v="1759107159.868"/>
    <x v="1022"/>
    <n v="8529"/>
  </r>
  <r>
    <n v="1759107162751"/>
    <n v="1759107162.7509999"/>
    <x v="1022"/>
    <n v="5646"/>
  </r>
  <r>
    <n v="1759107159040"/>
    <n v="1759107159.04"/>
    <x v="1022"/>
    <n v="9357"/>
  </r>
  <r>
    <n v="1759107161811"/>
    <n v="1759107161.8110001"/>
    <x v="1022"/>
    <n v="6586"/>
  </r>
  <r>
    <n v="1759107162719"/>
    <n v="1759107162.7190001"/>
    <x v="1022"/>
    <n v="5678"/>
  </r>
  <r>
    <n v="1759107158663"/>
    <n v="1759107158.6630001"/>
    <x v="1022"/>
    <n v="9734"/>
  </r>
  <r>
    <n v="1759107158482"/>
    <n v="1759107158.4820001"/>
    <x v="1023"/>
    <n v="9923"/>
  </r>
  <r>
    <n v="1759107162368"/>
    <n v="1759107162.368"/>
    <x v="1024"/>
    <n v="6095"/>
  </r>
  <r>
    <n v="1759107159897"/>
    <n v="1759107159.8970001"/>
    <x v="1024"/>
    <n v="8566"/>
  </r>
  <r>
    <n v="1759107159894"/>
    <n v="1759107159.8940001"/>
    <x v="1024"/>
    <n v="8569"/>
  </r>
  <r>
    <n v="1759107162741"/>
    <n v="1759107162.7409999"/>
    <x v="1024"/>
    <n v="5722"/>
  </r>
  <r>
    <n v="1759107159156"/>
    <n v="1759107159.1559999"/>
    <x v="1024"/>
    <n v="9307"/>
  </r>
  <r>
    <n v="1759107159819"/>
    <n v="1759107159.819"/>
    <x v="1024"/>
    <n v="8644"/>
  </r>
  <r>
    <n v="1759107162765"/>
    <n v="1759107162.7650001"/>
    <x v="1024"/>
    <n v="5698"/>
  </r>
  <r>
    <n v="1759107162816"/>
    <n v="1759107162.816"/>
    <x v="1024"/>
    <n v="5648"/>
  </r>
  <r>
    <n v="1759107157532"/>
    <n v="1759107157.5320001"/>
    <x v="1024"/>
    <n v="10931"/>
  </r>
  <r>
    <n v="1759107159248"/>
    <n v="1759107159.2479999"/>
    <x v="1024"/>
    <n v="9215"/>
  </r>
  <r>
    <n v="1759107159103"/>
    <n v="1759107159.1029999"/>
    <x v="1025"/>
    <n v="9390"/>
  </r>
  <r>
    <n v="1759107158598"/>
    <n v="1759107158.598"/>
    <x v="1025"/>
    <n v="9916"/>
  </r>
  <r>
    <n v="1759107159247"/>
    <n v="1759107159.247"/>
    <x v="1026"/>
    <n v="9305"/>
  </r>
  <r>
    <n v="1759107162891"/>
    <n v="1759107162.891"/>
    <x v="1026"/>
    <n v="5661"/>
  </r>
  <r>
    <n v="1759107157517"/>
    <n v="1759107157.517"/>
    <x v="1026"/>
    <n v="11035"/>
  </r>
  <r>
    <n v="1759107157700"/>
    <n v="1759107157.7"/>
    <x v="1026"/>
    <n v="10852"/>
  </r>
  <r>
    <n v="1759107159609"/>
    <n v="1759107159.609"/>
    <x v="1027"/>
    <n v="8966"/>
  </r>
  <r>
    <n v="1759107162297"/>
    <n v="1759107162.2969999"/>
    <x v="1027"/>
    <n v="6278"/>
  </r>
  <r>
    <n v="1759107159632"/>
    <n v="1759107159.632"/>
    <x v="1028"/>
    <n v="8944"/>
  </r>
  <r>
    <n v="1759107162963"/>
    <n v="1759107162.9630001"/>
    <x v="1028"/>
    <n v="5613"/>
  </r>
  <r>
    <n v="1759107159913"/>
    <n v="1759107159.9130001"/>
    <x v="1028"/>
    <n v="8663"/>
  </r>
  <r>
    <n v="1759107159322"/>
    <n v="1759107159.322"/>
    <x v="1028"/>
    <n v="9254"/>
  </r>
  <r>
    <n v="1759107157556"/>
    <n v="1759107157.556"/>
    <x v="1026"/>
    <n v="11020"/>
  </r>
  <r>
    <n v="1759107162968"/>
    <n v="1759107162.9679999"/>
    <x v="1026"/>
    <n v="5608"/>
  </r>
  <r>
    <n v="1759107158678"/>
    <n v="1759107158.678"/>
    <x v="1026"/>
    <n v="9898"/>
  </r>
  <r>
    <n v="1759107158571"/>
    <n v="1759107158.5710001"/>
    <x v="1026"/>
    <n v="10005"/>
  </r>
  <r>
    <n v="1759107162312"/>
    <n v="1759107162.312"/>
    <x v="1026"/>
    <n v="6264"/>
  </r>
  <r>
    <n v="1759107158600"/>
    <n v="1759107158.5999999"/>
    <x v="1026"/>
    <n v="9994"/>
  </r>
  <r>
    <n v="1759107159686"/>
    <n v="1759107159.6860001"/>
    <x v="1026"/>
    <n v="8908"/>
  </r>
  <r>
    <n v="1759107162230"/>
    <n v="1759107162.23"/>
    <x v="1028"/>
    <n v="6372"/>
  </r>
  <r>
    <n v="1759107159885"/>
    <n v="1759107159.885"/>
    <x v="1027"/>
    <n v="8768"/>
  </r>
  <r>
    <n v="1759107159901"/>
    <n v="1759107159.901"/>
    <x v="1027"/>
    <n v="8752"/>
  </r>
  <r>
    <n v="1759107159383"/>
    <n v="1759107159.3829999"/>
    <x v="1026"/>
    <n v="9290"/>
  </r>
  <r>
    <n v="1759107162982"/>
    <n v="1759107162.9820001"/>
    <x v="1026"/>
    <n v="5692"/>
  </r>
  <r>
    <n v="1759107158908"/>
    <n v="1759107158.908"/>
    <x v="1026"/>
    <n v="9766"/>
  </r>
  <r>
    <n v="1759107163003"/>
    <n v="1759107163.003"/>
    <x v="1026"/>
    <n v="5671"/>
  </r>
  <r>
    <n v="1759107162957"/>
    <n v="1759107162.957"/>
    <x v="1027"/>
    <n v="5754"/>
  </r>
  <r>
    <n v="1759107163047"/>
    <n v="1759107163.0469999"/>
    <x v="1027"/>
    <n v="5685"/>
  </r>
  <r>
    <n v="1759107162957"/>
    <n v="1759107162.957"/>
    <x v="1029"/>
    <n v="5794"/>
  </r>
  <r>
    <n v="1759107163049"/>
    <n v="1759107163.049"/>
    <x v="1030"/>
    <n v="5733"/>
  </r>
  <r>
    <n v="1759107163013"/>
    <n v="1759107163.013"/>
    <x v="1030"/>
    <n v="5769"/>
  </r>
  <r>
    <n v="1759107159869"/>
    <n v="1759107159.869"/>
    <x v="1030"/>
    <n v="8913"/>
  </r>
  <r>
    <n v="1759107162953"/>
    <n v="1759107162.9530001"/>
    <x v="1030"/>
    <n v="5829"/>
  </r>
  <r>
    <n v="1759107159726"/>
    <n v="1759107159.7260001"/>
    <x v="1031"/>
    <n v="9095"/>
  </r>
  <r>
    <n v="1759107159880"/>
    <n v="1759107159.8800001"/>
    <x v="1031"/>
    <n v="8941"/>
  </r>
  <r>
    <n v="1759107159892"/>
    <n v="1759107159.892"/>
    <x v="1031"/>
    <n v="8929"/>
  </r>
  <r>
    <n v="1759107159247"/>
    <n v="1759107159.247"/>
    <x v="1031"/>
    <n v="9574"/>
  </r>
  <r>
    <n v="1759107159815"/>
    <n v="1759107159.8150001"/>
    <x v="1031"/>
    <n v="9007"/>
  </r>
  <r>
    <n v="1759107163091"/>
    <n v="1759107163.0910001"/>
    <x v="1031"/>
    <n v="5731"/>
  </r>
  <r>
    <n v="1759107163019"/>
    <n v="1759107163.0190001"/>
    <x v="1031"/>
    <n v="5803"/>
  </r>
  <r>
    <n v="1759107160016"/>
    <n v="1759107160.016"/>
    <x v="1032"/>
    <n v="8824"/>
  </r>
  <r>
    <n v="1759107163021"/>
    <n v="1759107163.0209999"/>
    <x v="1032"/>
    <n v="5819"/>
  </r>
  <r>
    <n v="1759107159402"/>
    <n v="1759107159.402"/>
    <x v="1032"/>
    <n v="9438"/>
  </r>
  <r>
    <n v="1759107159319"/>
    <n v="1759107159.319"/>
    <x v="1033"/>
    <n v="9585"/>
  </r>
  <r>
    <n v="1759107159944"/>
    <n v="1759107159.944"/>
    <x v="1033"/>
    <n v="8960"/>
  </r>
  <r>
    <n v="1759107159987"/>
    <n v="1759107159.987"/>
    <x v="1033"/>
    <n v="8917"/>
  </r>
  <r>
    <n v="1759107159725"/>
    <n v="1759107159.7249999"/>
    <x v="1033"/>
    <n v="9178"/>
  </r>
  <r>
    <n v="1759107159661"/>
    <n v="1759107159.661"/>
    <x v="1033"/>
    <n v="9243"/>
  </r>
  <r>
    <n v="1759107159524"/>
    <n v="1759107159.5239999"/>
    <x v="1033"/>
    <n v="9380"/>
  </r>
  <r>
    <n v="1759107159412"/>
    <n v="1759107159.4119999"/>
    <x v="1033"/>
    <n v="9492"/>
  </r>
  <r>
    <n v="1759107159924"/>
    <n v="1759107159.924"/>
    <x v="1033"/>
    <n v="8980"/>
  </r>
  <r>
    <n v="1759107163107"/>
    <n v="1759107163.1070001"/>
    <x v="1033"/>
    <n v="5797"/>
  </r>
  <r>
    <n v="1759107159303"/>
    <n v="1759107159.303"/>
    <x v="1033"/>
    <n v="9601"/>
  </r>
  <r>
    <n v="1759107159854"/>
    <n v="1759107159.8540001"/>
    <x v="1033"/>
    <n v="9050"/>
  </r>
  <r>
    <n v="1759107159935"/>
    <n v="1759107159.9349999"/>
    <x v="1033"/>
    <n v="8969"/>
  </r>
  <r>
    <n v="1759107163010"/>
    <n v="1759107163.01"/>
    <x v="1033"/>
    <n v="5894"/>
  </r>
  <r>
    <n v="1759107159830"/>
    <n v="1759107159.8299999"/>
    <x v="1033"/>
    <n v="9081"/>
  </r>
  <r>
    <n v="1759107162975"/>
    <n v="1759107162.9749999"/>
    <x v="1034"/>
    <n v="5951"/>
  </r>
  <r>
    <n v="1759107162902"/>
    <n v="1759107162.902"/>
    <x v="1034"/>
    <n v="6025"/>
  </r>
  <r>
    <n v="1759107159897"/>
    <n v="1759107159.8970001"/>
    <x v="1035"/>
    <n v="9043"/>
  </r>
  <r>
    <n v="1759107163133"/>
    <n v="1759107163.1329999"/>
    <x v="1036"/>
    <n v="5827"/>
  </r>
  <r>
    <n v="1759107160034"/>
    <n v="1759107160.0339999"/>
    <x v="1036"/>
    <n v="8952"/>
  </r>
  <r>
    <n v="1759107160043"/>
    <n v="1759107160.043"/>
    <x v="1036"/>
    <n v="8943"/>
  </r>
  <r>
    <n v="1759107160001"/>
    <n v="1759107160.0009999"/>
    <x v="1036"/>
    <n v="8985"/>
  </r>
  <r>
    <n v="1759107159955"/>
    <n v="1759107159.9549999"/>
    <x v="1036"/>
    <n v="9031"/>
  </r>
  <r>
    <n v="1759107160005"/>
    <n v="1759107160.0050001"/>
    <x v="1036"/>
    <n v="8981"/>
  </r>
  <r>
    <n v="1759107163164"/>
    <n v="1759107163.164"/>
    <x v="1037"/>
    <n v="5869"/>
  </r>
  <r>
    <n v="1759107163175"/>
    <n v="1759107163.175"/>
    <x v="1037"/>
    <n v="5858"/>
  </r>
  <r>
    <n v="1759107163159"/>
    <n v="1759107163.1589999"/>
    <x v="1037"/>
    <n v="5874"/>
  </r>
  <r>
    <n v="1759107160041"/>
    <n v="1759107160.0409999"/>
    <x v="1037"/>
    <n v="8992"/>
  </r>
  <r>
    <n v="1759107163178"/>
    <n v="1759107163.178"/>
    <x v="1038"/>
    <n v="5884"/>
  </r>
  <r>
    <n v="1759107160052"/>
    <n v="1759107160.052"/>
    <x v="1038"/>
    <n v="9010"/>
  </r>
  <r>
    <n v="1759107160076"/>
    <n v="1759107160.076"/>
    <x v="1037"/>
    <n v="8987"/>
  </r>
  <r>
    <n v="1759107163200"/>
    <n v="1759107163.2"/>
    <x v="1038"/>
    <n v="5909"/>
  </r>
  <r>
    <n v="1759107163207"/>
    <n v="1759107163.207"/>
    <x v="1038"/>
    <n v="5909"/>
  </r>
  <r>
    <n v="1759107160093"/>
    <n v="1759107160.0929999"/>
    <x v="1038"/>
    <n v="9023"/>
  </r>
  <r>
    <n v="1759107160053"/>
    <n v="1759107160.053"/>
    <x v="1038"/>
    <n v="9063"/>
  </r>
  <r>
    <n v="1759107163229"/>
    <n v="1759107163.2290001"/>
    <x v="1038"/>
    <n v="5902"/>
  </r>
  <r>
    <n v="1759107163204"/>
    <n v="1759107163.204"/>
    <x v="1038"/>
    <n v="5927"/>
  </r>
  <r>
    <n v="1759107160078"/>
    <n v="1759107160.0780001"/>
    <x v="1038"/>
    <n v="9083"/>
  </r>
  <r>
    <n v="1759107160098"/>
    <n v="1759107160.098"/>
    <x v="1039"/>
    <n v="9087"/>
  </r>
  <r>
    <n v="1759107160110"/>
    <n v="1759107160.1099999"/>
    <x v="1040"/>
    <n v="9137"/>
  </r>
  <r>
    <n v="1759107160123"/>
    <n v="1759107160.1229999"/>
    <x v="1040"/>
    <n v="9124"/>
  </r>
  <r>
    <n v="1759107163310"/>
    <n v="1759107163.3099999"/>
    <x v="1041"/>
    <n v="5937"/>
  </r>
  <r>
    <n v="1759107163315"/>
    <n v="1759107163.3150001"/>
    <x v="1041"/>
    <n v="5947"/>
  </r>
  <r>
    <n v="1759107160110"/>
    <n v="1759107160.1099999"/>
    <x v="1041"/>
    <n v="9172"/>
  </r>
  <r>
    <n v="1759107163360"/>
    <n v="1759107163.3599999"/>
    <x v="1040"/>
    <n v="5931"/>
  </r>
  <r>
    <n v="1759107163396"/>
    <n v="1759107163.3959999"/>
    <x v="1042"/>
    <n v="5993"/>
  </r>
  <r>
    <n v="1759107163398"/>
    <n v="1759107163.398"/>
    <x v="1042"/>
    <n v="5991"/>
  </r>
  <r>
    <n v="1759107163420"/>
    <n v="1759107163.4200001"/>
    <x v="1042"/>
    <n v="6001"/>
  </r>
  <r>
    <n v="1759107160128"/>
    <n v="1759107160.128"/>
    <x v="1042"/>
    <n v="9293"/>
  </r>
  <r>
    <n v="1759107163421"/>
    <n v="1759107163.421"/>
    <x v="1042"/>
    <n v="6012"/>
  </r>
  <r>
    <n v="1759107160153"/>
    <n v="1759107160.1530001"/>
    <x v="1043"/>
    <n v="9308"/>
  </r>
  <r>
    <n v="1759107163462"/>
    <n v="1759107163.4619999"/>
    <x v="1044"/>
    <n v="6031"/>
  </r>
  <r>
    <n v="1759107163483"/>
    <n v="1759107163.483"/>
    <x v="1045"/>
    <n v="6035"/>
  </r>
  <r>
    <n v="1759107160171"/>
    <n v="1759107160.171"/>
    <x v="1045"/>
    <n v="9368"/>
  </r>
  <r>
    <n v="1759107160188"/>
    <n v="1759107160.188"/>
    <x v="1045"/>
    <n v="9351"/>
  </r>
  <r>
    <n v="1759107160187"/>
    <n v="1759107160.187"/>
    <x v="1045"/>
    <n v="9352"/>
  </r>
  <r>
    <n v="1759107163532"/>
    <n v="1759107163.5320001"/>
    <x v="1046"/>
    <n v="6041"/>
  </r>
  <r>
    <n v="1759107163550"/>
    <n v="1759107163.55"/>
    <x v="1047"/>
    <n v="6064"/>
  </r>
  <r>
    <n v="1759107160206"/>
    <n v="1759107160.2060001"/>
    <x v="1047"/>
    <n v="9421"/>
  </r>
  <r>
    <n v="1759107160232"/>
    <n v="1759107160.2320001"/>
    <x v="1047"/>
    <n v="9396"/>
  </r>
  <r>
    <n v="1759107160244"/>
    <n v="1759107160.244"/>
    <x v="1047"/>
    <n v="9384"/>
  </r>
  <r>
    <n v="1759107163602"/>
    <n v="1759107163.602"/>
    <x v="1048"/>
    <n v="6113"/>
  </r>
  <r>
    <n v="1759107163670"/>
    <n v="1759107163.6700001"/>
    <x v="1049"/>
    <n v="6097"/>
  </r>
  <r>
    <n v="1759107163684"/>
    <n v="1759107163.684"/>
    <x v="1050"/>
    <n v="6119"/>
  </r>
  <r>
    <n v="1759107163688"/>
    <n v="1759107163.688"/>
    <x v="1050"/>
    <n v="6131"/>
  </r>
  <r>
    <n v="1759107160294"/>
    <n v="1759107160.2939999"/>
    <x v="1051"/>
    <n v="9568"/>
  </r>
  <r>
    <n v="1759107163727"/>
    <n v="1759107163.727"/>
    <x v="1052"/>
    <n v="6175"/>
  </r>
  <r>
    <n v="1759107163760"/>
    <n v="1759107163.76"/>
    <x v="1053"/>
    <n v="6213"/>
  </r>
  <r>
    <n v="1759107160308"/>
    <n v="1759107160.3080001"/>
    <x v="1053"/>
    <n v="9665"/>
  </r>
  <r>
    <n v="1759107160335"/>
    <n v="1759107160.335"/>
    <x v="1054"/>
    <n v="9664"/>
  </r>
  <r>
    <n v="1759107163805"/>
    <n v="1759107163.8050001"/>
    <x v="1054"/>
    <n v="6194"/>
  </r>
  <r>
    <n v="1759107163789"/>
    <n v="1759107163.789"/>
    <x v="1054"/>
    <n v="6215"/>
  </r>
  <r>
    <n v="1759107163809"/>
    <n v="1759107163.809"/>
    <x v="1054"/>
    <n v="6195"/>
  </r>
  <r>
    <n v="1759107160347"/>
    <n v="1759107160.3469999"/>
    <x v="1054"/>
    <n v="9657"/>
  </r>
  <r>
    <n v="1759107160345"/>
    <n v="1759107160.345"/>
    <x v="1054"/>
    <n v="9659"/>
  </r>
  <r>
    <n v="1759107163826"/>
    <n v="1759107163.826"/>
    <x v="1053"/>
    <n v="6196"/>
  </r>
  <r>
    <n v="1759107163774"/>
    <n v="1759107163.7739999"/>
    <x v="1053"/>
    <n v="6248"/>
  </r>
  <r>
    <n v="1759107160307"/>
    <n v="1759107160.3069999"/>
    <x v="1053"/>
    <n v="9715"/>
  </r>
  <r>
    <n v="1759107160325"/>
    <n v="1759107160.325"/>
    <x v="1054"/>
    <n v="9704"/>
  </r>
  <r>
    <n v="1759107160321"/>
    <n v="1759107160.3210001"/>
    <x v="1054"/>
    <n v="9708"/>
  </r>
  <r>
    <n v="1759107163860"/>
    <n v="1759107163.8599999"/>
    <x v="1055"/>
    <n v="6205"/>
  </r>
  <r>
    <n v="1759107163874"/>
    <n v="1759107163.8740001"/>
    <x v="1055"/>
    <n v="6212"/>
  </r>
  <r>
    <n v="1759107163875"/>
    <n v="1759107163.875"/>
    <x v="1055"/>
    <n v="6223"/>
  </r>
  <r>
    <n v="1759107163875"/>
    <n v="1759107163.875"/>
    <x v="1055"/>
    <n v="6223"/>
  </r>
  <r>
    <n v="1759107163882"/>
    <n v="1759107163.882"/>
    <x v="1055"/>
    <n v="6233"/>
  </r>
  <r>
    <n v="1759107163903"/>
    <n v="1759107163.9030001"/>
    <x v="1055"/>
    <n v="6227"/>
  </r>
  <r>
    <n v="1759107163907"/>
    <n v="1759107163.9070001"/>
    <x v="1055"/>
    <n v="6258"/>
  </r>
  <r>
    <n v="1759107163925"/>
    <n v="1759107163.925"/>
    <x v="1056"/>
    <n v="6297"/>
  </r>
  <r>
    <n v="1759107160398"/>
    <n v="1759107160.398"/>
    <x v="1056"/>
    <n v="9824"/>
  </r>
  <r>
    <n v="1759107160412"/>
    <n v="1759107160.4119999"/>
    <x v="1056"/>
    <n v="9810"/>
  </r>
  <r>
    <n v="1759107163948"/>
    <n v="1759107163.948"/>
    <x v="1056"/>
    <n v="6274"/>
  </r>
  <r>
    <n v="1759107163941"/>
    <n v="1759107163.941"/>
    <x v="1056"/>
    <n v="6281"/>
  </r>
  <r>
    <n v="1759107160416"/>
    <n v="1759107160.4159999"/>
    <x v="1057"/>
    <n v="9846"/>
  </r>
  <r>
    <n v="1759107160418"/>
    <n v="1759107160.418"/>
    <x v="1057"/>
    <n v="9845"/>
  </r>
  <r>
    <n v="1759107160435"/>
    <n v="1759107160.4349999"/>
    <x v="1057"/>
    <n v="9828"/>
  </r>
  <r>
    <n v="1759107164024"/>
    <n v="1759107164.0239999"/>
    <x v="1058"/>
    <n v="6305"/>
  </r>
  <r>
    <n v="1759107160462"/>
    <n v="1759107160.4619999"/>
    <x v="1057"/>
    <n v="9894"/>
  </r>
  <r>
    <n v="1759107164049"/>
    <n v="1759107164.049"/>
    <x v="1057"/>
    <n v="6307"/>
  </r>
  <r>
    <n v="1759107160433"/>
    <n v="1759107160.4330001"/>
    <x v="1057"/>
    <n v="9923"/>
  </r>
  <r>
    <n v="1759107160487"/>
    <n v="1759107160.487"/>
    <x v="1057"/>
    <n v="9905"/>
  </r>
  <r>
    <n v="1759107160486"/>
    <n v="1759107160.4860001"/>
    <x v="1059"/>
    <n v="9945"/>
  </r>
  <r>
    <n v="1759107164063"/>
    <n v="1759107164.063"/>
    <x v="1057"/>
    <n v="6369"/>
  </r>
  <r>
    <n v="1759107160422"/>
    <n v="1759107160.4219999"/>
    <x v="1057"/>
    <n v="10010"/>
  </r>
  <r>
    <n v="1759107160459"/>
    <n v="1759107160.4590001"/>
    <x v="1057"/>
    <n v="9973"/>
  </r>
  <r>
    <n v="1759107164110"/>
    <n v="1759107164.1099999"/>
    <x v="1059"/>
    <n v="6335"/>
  </r>
  <r>
    <n v="1759107160475"/>
    <n v="1759107160.4749999"/>
    <x v="1059"/>
    <n v="9970"/>
  </r>
  <r>
    <n v="1759107160507"/>
    <n v="1759107160.507"/>
    <x v="1060"/>
    <n v="9969"/>
  </r>
  <r>
    <n v="1759107160514"/>
    <n v="1759107160.5139999"/>
    <x v="1060"/>
    <n v="9962"/>
  </r>
  <r>
    <n v="1759107160517"/>
    <n v="1759107160.517"/>
    <x v="1060"/>
    <n v="9959"/>
  </r>
  <r>
    <n v="1759107164152"/>
    <n v="1759107164.152"/>
    <x v="1060"/>
    <n v="6324"/>
  </r>
  <r>
    <n v="1759107160533"/>
    <n v="1759107160.533"/>
    <x v="1061"/>
    <n v="10015"/>
  </r>
  <r>
    <n v="1759107164235"/>
    <n v="1759107164.2349999"/>
    <x v="1062"/>
    <n v="6328"/>
  </r>
  <r>
    <n v="1759107164271"/>
    <n v="1759107164.2709999"/>
    <x v="1063"/>
    <n v="6343"/>
  </r>
  <r>
    <n v="1759107160595"/>
    <n v="1759107160.595"/>
    <x v="1064"/>
    <n v="10112"/>
  </r>
  <r>
    <n v="1759107164370"/>
    <n v="1759107164.3699999"/>
    <x v="1065"/>
    <n v="6417"/>
  </r>
  <r>
    <n v="1759107164381"/>
    <n v="1759107164.381"/>
    <x v="1065"/>
    <n v="6406"/>
  </r>
  <r>
    <n v="1759107160609"/>
    <n v="1759107160.609"/>
    <x v="1065"/>
    <n v="10178"/>
  </r>
  <r>
    <n v="1759107164386"/>
    <n v="1759107164.3859999"/>
    <x v="1066"/>
    <n v="6443"/>
  </r>
  <r>
    <n v="1759107164401"/>
    <n v="1759107164.401"/>
    <x v="1066"/>
    <n v="6428"/>
  </r>
  <r>
    <n v="1759107164414"/>
    <n v="1759107164.414"/>
    <x v="1066"/>
    <n v="6415"/>
  </r>
  <r>
    <n v="1759107164418"/>
    <n v="1759107164.418"/>
    <x v="1066"/>
    <n v="6455"/>
  </r>
  <r>
    <n v="1759107164452"/>
    <n v="1759107164.4519999"/>
    <x v="1067"/>
    <n v="6469"/>
  </r>
  <r>
    <n v="1759107160657"/>
    <n v="1759107160.6570001"/>
    <x v="1068"/>
    <n v="10300"/>
  </r>
  <r>
    <n v="1759107164469"/>
    <n v="1759107164.4690001"/>
    <x v="1068"/>
    <n v="6488"/>
  </r>
  <r>
    <n v="1759107160646"/>
    <n v="1759107160.6459999"/>
    <x v="1068"/>
    <n v="10311"/>
  </r>
  <r>
    <n v="1759107164476"/>
    <n v="1759107164.4760001"/>
    <x v="1068"/>
    <n v="6481"/>
  </r>
  <r>
    <n v="1759107164466"/>
    <n v="1759107164.4660001"/>
    <x v="1068"/>
    <n v="6491"/>
  </r>
  <r>
    <n v="1759107160675"/>
    <n v="1759107160.675"/>
    <x v="1069"/>
    <n v="10337"/>
  </r>
  <r>
    <n v="1759107164529"/>
    <n v="1759107164.529"/>
    <x v="1069"/>
    <n v="6483"/>
  </r>
  <r>
    <n v="1759107160688"/>
    <n v="1759107160.688"/>
    <x v="1070"/>
    <n v="10334"/>
  </r>
  <r>
    <n v="1759107164540"/>
    <n v="1759107164.54"/>
    <x v="1071"/>
    <n v="6501"/>
  </r>
  <r>
    <n v="1759107160718"/>
    <n v="1759107160.7179999"/>
    <x v="1072"/>
    <n v="10358"/>
  </r>
  <r>
    <n v="1759107160724"/>
    <n v="1759107160.724"/>
    <x v="1072"/>
    <n v="10386"/>
  </r>
  <r>
    <n v="1759107160743"/>
    <n v="1759107160.743"/>
    <x v="1073"/>
    <n v="10407"/>
  </r>
  <r>
    <n v="1759107160746"/>
    <n v="1759107160.7460001"/>
    <x v="1073"/>
    <n v="10418"/>
  </r>
  <r>
    <n v="1759107160727"/>
    <n v="1759107160.727"/>
    <x v="1073"/>
    <n v="10437"/>
  </r>
  <r>
    <n v="1759107164649"/>
    <n v="1759107164.6489999"/>
    <x v="1072"/>
    <n v="6529"/>
  </r>
  <r>
    <n v="1759107164659"/>
    <n v="1759107164.6589999"/>
    <x v="1072"/>
    <n v="6520"/>
  </r>
  <r>
    <n v="1759107164651"/>
    <n v="1759107164.651"/>
    <x v="1072"/>
    <n v="6528"/>
  </r>
  <r>
    <n v="1759107157747"/>
    <n v="1759107157.747"/>
    <x v="1072"/>
    <n v="13447"/>
  </r>
  <r>
    <n v="1759107164687"/>
    <n v="1759107164.687"/>
    <x v="1073"/>
    <n v="6524"/>
  </r>
  <r>
    <n v="1759107157759"/>
    <n v="1759107157.7590001"/>
    <x v="1074"/>
    <n v="13520"/>
  </r>
  <r>
    <n v="1759107157764"/>
    <n v="1759107157.7639999"/>
    <x v="1074"/>
    <n v="13531"/>
  </r>
  <r>
    <n v="1759107157743"/>
    <n v="1759107157.743"/>
    <x v="1074"/>
    <n v="13552"/>
  </r>
  <r>
    <n v="1759107157806"/>
    <n v="1759107157.806"/>
    <x v="1075"/>
    <n v="13548"/>
  </r>
  <r>
    <n v="1759107164776"/>
    <n v="1759107164.776"/>
    <x v="1075"/>
    <n v="6578"/>
  </r>
  <r>
    <n v="1759107157801"/>
    <n v="1759107157.8010001"/>
    <x v="1075"/>
    <n v="13553"/>
  </r>
  <r>
    <n v="1759107164774"/>
    <n v="1759107164.7739999"/>
    <x v="1075"/>
    <n v="6592"/>
  </r>
  <r>
    <n v="1759107164822"/>
    <n v="1759107164.822"/>
    <x v="1075"/>
    <n v="6568"/>
  </r>
  <r>
    <n v="1759107157828"/>
    <n v="1759107157.8280001"/>
    <x v="1075"/>
    <n v="13563"/>
  </r>
  <r>
    <n v="1759107164813"/>
    <n v="1759107164.813"/>
    <x v="1075"/>
    <n v="6578"/>
  </r>
  <r>
    <n v="1759107157825"/>
    <n v="1759107157.825"/>
    <x v="1075"/>
    <n v="13566"/>
  </r>
  <r>
    <n v="1759107157802"/>
    <n v="1759107157.802"/>
    <x v="1075"/>
    <n v="13589"/>
  </r>
  <r>
    <n v="1759107160827"/>
    <n v="1759107160.8269999"/>
    <x v="1076"/>
    <n v="10566"/>
  </r>
  <r>
    <n v="1759107157824"/>
    <n v="1759107157.8239999"/>
    <x v="1076"/>
    <n v="13571"/>
  </r>
  <r>
    <n v="1759107160850"/>
    <n v="1759107160.8499999"/>
    <x v="1075"/>
    <n v="10555"/>
  </r>
  <r>
    <n v="1759107164829"/>
    <n v="1759107164.829"/>
    <x v="1075"/>
    <n v="6587"/>
  </r>
  <r>
    <n v="1759107164849"/>
    <n v="1759107164.849"/>
    <x v="1077"/>
    <n v="6589"/>
  </r>
  <r>
    <n v="1759107160823"/>
    <n v="1759107160.823"/>
    <x v="1077"/>
    <n v="10616"/>
  </r>
  <r>
    <n v="1759107157779"/>
    <n v="1759107157.779"/>
    <x v="1077"/>
    <n v="13660"/>
  </r>
  <r>
    <n v="1759107160816"/>
    <n v="1759107160.816"/>
    <x v="1077"/>
    <n v="10653"/>
  </r>
  <r>
    <n v="1759107157827"/>
    <n v="1759107157.8269999"/>
    <x v="1078"/>
    <n v="13663"/>
  </r>
  <r>
    <n v="1759107160789"/>
    <n v="1759107160.789"/>
    <x v="1078"/>
    <n v="10701"/>
  </r>
  <r>
    <n v="1759107160847"/>
    <n v="1759107160.8469999"/>
    <x v="1079"/>
    <n v="10664"/>
  </r>
  <r>
    <n v="1759107164897"/>
    <n v="1759107164.8970001"/>
    <x v="1080"/>
    <n v="6614"/>
  </r>
  <r>
    <n v="1759107160877"/>
    <n v="1759107160.8770001"/>
    <x v="1080"/>
    <n v="10657"/>
  </r>
  <r>
    <n v="1759107157842"/>
    <n v="1759107157.842"/>
    <x v="1080"/>
    <n v="13692"/>
  </r>
  <r>
    <n v="1759107157842"/>
    <n v="1759107157.842"/>
    <x v="1080"/>
    <n v="13693"/>
  </r>
  <r>
    <n v="1759107160872"/>
    <n v="1759107160.872"/>
    <x v="1079"/>
    <n v="10663"/>
  </r>
  <r>
    <n v="1759107160811"/>
    <n v="1759107160.8110001"/>
    <x v="1080"/>
    <n v="10724"/>
  </r>
  <r>
    <n v="1759107157789"/>
    <n v="1759107157.789"/>
    <x v="1080"/>
    <n v="13746"/>
  </r>
  <r>
    <n v="1759107157867"/>
    <n v="1759107157.8670001"/>
    <x v="1081"/>
    <n v="13696"/>
  </r>
  <r>
    <n v="1759107157840"/>
    <n v="1759107157.8399999"/>
    <x v="1081"/>
    <n v="13724"/>
  </r>
  <r>
    <n v="1759107164953"/>
    <n v="1759107164.9530001"/>
    <x v="1081"/>
    <n v="6611"/>
  </r>
  <r>
    <n v="1759107160895"/>
    <n v="1759107160.895"/>
    <x v="1082"/>
    <n v="10677"/>
  </r>
  <r>
    <n v="1759107157886"/>
    <n v="1759107157.8859999"/>
    <x v="1083"/>
    <n v="13708"/>
  </r>
  <r>
    <n v="1759107157834"/>
    <n v="1759107157.8340001"/>
    <x v="1083"/>
    <n v="13760"/>
  </r>
  <r>
    <n v="1759107157880"/>
    <n v="1759107157.8800001"/>
    <x v="1084"/>
    <n v="13769"/>
  </r>
  <r>
    <n v="1759107164978"/>
    <n v="1759107164.9779999"/>
    <x v="1085"/>
    <n v="6692"/>
  </r>
  <r>
    <n v="1759107164970"/>
    <n v="1759107164.97"/>
    <x v="1085"/>
    <n v="6700"/>
  </r>
  <r>
    <n v="1759107160909"/>
    <n v="1759107160.9089999"/>
    <x v="1085"/>
    <n v="10761"/>
  </r>
  <r>
    <n v="1759107160910"/>
    <n v="1759107160.9100001"/>
    <x v="1085"/>
    <n v="10760"/>
  </r>
  <r>
    <n v="1759107160917"/>
    <n v="1759107160.9170001"/>
    <x v="1086"/>
    <n v="10868"/>
  </r>
  <r>
    <n v="1759107165021"/>
    <n v="1759107165.0209999"/>
    <x v="1086"/>
    <n v="6764"/>
  </r>
  <r>
    <n v="1759107160932"/>
    <n v="1759107160.9319999"/>
    <x v="1086"/>
    <n v="10854"/>
  </r>
  <r>
    <n v="1759107165038"/>
    <n v="1759107165.0380001"/>
    <x v="1086"/>
    <n v="6748"/>
  </r>
  <r>
    <n v="1759107157909"/>
    <n v="1759107157.9089999"/>
    <x v="1087"/>
    <n v="13877"/>
  </r>
  <r>
    <n v="1759107160904"/>
    <n v="1759107160.904"/>
    <x v="1087"/>
    <n v="10882"/>
  </r>
  <r>
    <n v="1759107165049"/>
    <n v="1759107165.049"/>
    <x v="1087"/>
    <n v="6737"/>
  </r>
  <r>
    <n v="1759107165053"/>
    <n v="1759107165.053"/>
    <x v="1087"/>
    <n v="6733"/>
  </r>
  <r>
    <n v="1759107157907"/>
    <n v="1759107157.9070001"/>
    <x v="1087"/>
    <n v="13879"/>
  </r>
  <r>
    <n v="1759107157915"/>
    <n v="1759107157.915"/>
    <x v="1087"/>
    <n v="13871"/>
  </r>
  <r>
    <n v="1759107160960"/>
    <n v="1759107160.96"/>
    <x v="1087"/>
    <n v="10848"/>
  </r>
  <r>
    <n v="1759107160956"/>
    <n v="1759107160.9560001"/>
    <x v="1087"/>
    <n v="10852"/>
  </r>
  <r>
    <n v="1759107165075"/>
    <n v="1759107165.075"/>
    <x v="1087"/>
    <n v="6733"/>
  </r>
  <r>
    <n v="1759107157938"/>
    <n v="1759107157.938"/>
    <x v="1086"/>
    <n v="13877"/>
  </r>
  <r>
    <n v="1759107160952"/>
    <n v="1759107160.9519999"/>
    <x v="1088"/>
    <n v="10902"/>
  </r>
  <r>
    <n v="1759107165104"/>
    <n v="1759107165.1040001"/>
    <x v="1088"/>
    <n v="6750"/>
  </r>
  <r>
    <n v="1759107165123"/>
    <n v="1759107165.1229999"/>
    <x v="1089"/>
    <n v="6758"/>
  </r>
  <r>
    <n v="1759107157962"/>
    <n v="1759107157.9619999"/>
    <x v="1090"/>
    <n v="13952"/>
  </r>
  <r>
    <n v="1759107157960"/>
    <n v="1759107157.96"/>
    <x v="1090"/>
    <n v="13954"/>
  </r>
  <r>
    <n v="1759107160976"/>
    <n v="1759107160.9760001"/>
    <x v="1090"/>
    <n v="10947"/>
  </r>
  <r>
    <n v="1759107157971"/>
    <n v="1759107157.971"/>
    <x v="1091"/>
    <n v="13998"/>
  </r>
  <r>
    <n v="1759107157970"/>
    <n v="1759107157.97"/>
    <x v="1091"/>
    <n v="14000"/>
  </r>
  <r>
    <n v="1759107157974"/>
    <n v="1759107157.974"/>
    <x v="1091"/>
    <n v="13995"/>
  </r>
  <r>
    <n v="1759107161003"/>
    <n v="1759107161.003"/>
    <x v="1091"/>
    <n v="10967"/>
  </r>
  <r>
    <n v="1759107160975"/>
    <n v="1759107160.9749999"/>
    <x v="1092"/>
    <n v="11023"/>
  </r>
  <r>
    <n v="1759107165199"/>
    <n v="1759107165.1989999"/>
    <x v="1092"/>
    <n v="6799"/>
  </r>
  <r>
    <n v="1759107165194"/>
    <n v="1759107165.194"/>
    <x v="1092"/>
    <n v="6804"/>
  </r>
  <r>
    <n v="1759107161027"/>
    <n v="1759107161.027"/>
    <x v="1092"/>
    <n v="10971"/>
  </r>
  <r>
    <n v="1759107161045"/>
    <n v="1759107161.0450001"/>
    <x v="1092"/>
    <n v="10953"/>
  </r>
  <r>
    <n v="1759107165218"/>
    <n v="1759107165.2179999"/>
    <x v="1091"/>
    <n v="6789"/>
  </r>
  <r>
    <n v="1759107160993"/>
    <n v="1759107160.993"/>
    <x v="1091"/>
    <n v="11014"/>
  </r>
  <r>
    <n v="1759107165235"/>
    <n v="1759107165.2349999"/>
    <x v="1092"/>
    <n v="6812"/>
  </r>
  <r>
    <n v="1759107161077"/>
    <n v="1759107161.0769999"/>
    <x v="1092"/>
    <n v="10985"/>
  </r>
  <r>
    <n v="1759107158058"/>
    <n v="1759107158.0580001"/>
    <x v="1092"/>
    <n v="14004"/>
  </r>
  <r>
    <n v="1759107158062"/>
    <n v="1759107158.062"/>
    <x v="1092"/>
    <n v="14001"/>
  </r>
  <r>
    <n v="1759107165250"/>
    <n v="1759107165.25"/>
    <x v="1092"/>
    <n v="6813"/>
  </r>
  <r>
    <n v="1759107161065"/>
    <n v="1759107161.0650001"/>
    <x v="1093"/>
    <n v="11048"/>
  </r>
  <r>
    <n v="1759107161099"/>
    <n v="1759107161.099"/>
    <x v="1093"/>
    <n v="11026"/>
  </r>
  <r>
    <n v="1759107161098"/>
    <n v="1759107161.098"/>
    <x v="1093"/>
    <n v="11028"/>
  </r>
  <r>
    <n v="1759107158118"/>
    <n v="1759107158.118"/>
    <x v="1094"/>
    <n v="14101"/>
  </r>
  <r>
    <n v="1759107158086"/>
    <n v="1759107158.086"/>
    <x v="1095"/>
    <n v="14152"/>
  </r>
  <r>
    <n v="1759107161166"/>
    <n v="1759107161.1659999"/>
    <x v="1095"/>
    <n v="11072"/>
  </r>
  <r>
    <n v="1759107158117"/>
    <n v="1759107158.1170001"/>
    <x v="1096"/>
    <n v="14213"/>
  </r>
  <r>
    <n v="1759107158133"/>
    <n v="1759107158.1329999"/>
    <x v="1096"/>
    <n v="14206"/>
  </r>
  <r>
    <n v="1759107161192"/>
    <n v="1759107161.1919999"/>
    <x v="1096"/>
    <n v="11147"/>
  </r>
  <r>
    <n v="1759107161200"/>
    <n v="1759107161.2"/>
    <x v="1096"/>
    <n v="11139"/>
  </r>
  <r>
    <n v="1759107158170"/>
    <n v="1759107158.1700001"/>
    <x v="1097"/>
    <n v="14201"/>
  </r>
  <r>
    <n v="1759107165416"/>
    <n v="1759107165.4159999"/>
    <x v="1098"/>
    <n v="6976"/>
  </r>
  <r>
    <n v="1759107161153"/>
    <n v="1759107161.1530001"/>
    <x v="1098"/>
    <n v="11239"/>
  </r>
  <r>
    <n v="1759107158220"/>
    <n v="1759107158.22"/>
    <x v="1099"/>
    <n v="14195"/>
  </r>
  <r>
    <n v="1759107165452"/>
    <n v="1759107165.4519999"/>
    <x v="1099"/>
    <n v="6963"/>
  </r>
  <r>
    <n v="1759107158239"/>
    <n v="1759107158.2390001"/>
    <x v="1100"/>
    <n v="14223"/>
  </r>
  <r>
    <n v="1759107161245"/>
    <n v="1759107161.2449999"/>
    <x v="1100"/>
    <n v="11235"/>
  </r>
  <r>
    <n v="1759107165468"/>
    <n v="1759107165.4679999"/>
    <x v="1100"/>
    <n v="7027"/>
  </r>
  <r>
    <n v="1759107161143"/>
    <n v="1759107161.1429999"/>
    <x v="1101"/>
    <n v="11380"/>
  </r>
  <r>
    <n v="1759107161136"/>
    <n v="1759107161.1359999"/>
    <x v="1101"/>
    <n v="11409"/>
  </r>
  <r>
    <n v="1759107158123"/>
    <n v="1759107158.1229999"/>
    <x v="1101"/>
    <n v="14422"/>
  </r>
  <r>
    <n v="1759107165521"/>
    <n v="1759107165.5209999"/>
    <x v="1102"/>
    <n v="7062"/>
  </r>
  <r>
    <n v="1759107158193"/>
    <n v="1759107158.1930001"/>
    <x v="1102"/>
    <n v="14390"/>
  </r>
  <r>
    <n v="1759107161236"/>
    <n v="1759107161.2360001"/>
    <x v="1103"/>
    <n v="11389"/>
  </r>
  <r>
    <n v="1759107158193"/>
    <n v="1759107158.1930001"/>
    <x v="1103"/>
    <n v="14432"/>
  </r>
  <r>
    <n v="1759107165363"/>
    <n v="1759107165.3629999"/>
    <x v="1103"/>
    <n v="7262"/>
  </r>
  <r>
    <n v="1759107158298"/>
    <n v="1759107158.2980001"/>
    <x v="1104"/>
    <n v="14328"/>
  </r>
  <r>
    <n v="1759107158136"/>
    <n v="1759107158.1359999"/>
    <x v="1104"/>
    <n v="14490"/>
  </r>
  <r>
    <n v="1759107158326"/>
    <n v="1759107158.326"/>
    <x v="1104"/>
    <n v="14300"/>
  </r>
  <r>
    <n v="1759107165573"/>
    <n v="1759107165.573"/>
    <x v="1104"/>
    <n v="7053"/>
  </r>
  <r>
    <n v="1759107158148"/>
    <n v="1759107158.148"/>
    <x v="1104"/>
    <n v="14478"/>
  </r>
  <r>
    <n v="1759107161288"/>
    <n v="1759107161.2880001"/>
    <x v="1105"/>
    <n v="11357"/>
  </r>
  <r>
    <n v="1759107158250"/>
    <n v="1759107158.25"/>
    <x v="1105"/>
    <n v="14395"/>
  </r>
  <r>
    <n v="1759107161180"/>
    <n v="1759107161.1800001"/>
    <x v="1106"/>
    <n v="11530"/>
  </r>
  <r>
    <n v="1759107165604"/>
    <n v="1759107165.6040001"/>
    <x v="1106"/>
    <n v="7109"/>
  </r>
  <r>
    <n v="1759107161361"/>
    <n v="1759107161.3610001"/>
    <x v="1106"/>
    <n v="11365"/>
  </r>
  <r>
    <n v="1759107161358"/>
    <n v="1759107161.358"/>
    <x v="1107"/>
    <n v="11369"/>
  </r>
  <r>
    <n v="1759107165502"/>
    <n v="1759107165.5020001"/>
    <x v="1106"/>
    <n v="7224"/>
  </r>
  <r>
    <n v="1759107161411"/>
    <n v="1759107161.411"/>
    <x v="1107"/>
    <n v="11340"/>
  </r>
  <r>
    <n v="1759107158252"/>
    <n v="1759107158.2520001"/>
    <x v="1107"/>
    <n v="14499"/>
  </r>
  <r>
    <n v="1759107165659"/>
    <n v="1759107165.6589999"/>
    <x v="1107"/>
    <n v="7092"/>
  </r>
  <r>
    <n v="1759107158315"/>
    <n v="1759107158.3150001"/>
    <x v="1107"/>
    <n v="14436"/>
  </r>
  <r>
    <n v="1759107165661"/>
    <n v="1759107165.661"/>
    <x v="1107"/>
    <n v="7090"/>
  </r>
  <r>
    <n v="1759107158263"/>
    <n v="1759107158.263"/>
    <x v="1107"/>
    <n v="14488"/>
  </r>
  <r>
    <n v="1759107165530"/>
    <n v="1759107165.53"/>
    <x v="1108"/>
    <n v="7258"/>
  </r>
  <r>
    <n v="1759107165683"/>
    <n v="1759107165.6830001"/>
    <x v="1108"/>
    <n v="7156"/>
  </r>
  <r>
    <n v="1759107158446"/>
    <n v="1759107158.4460001"/>
    <x v="1109"/>
    <n v="14406"/>
  </r>
  <r>
    <n v="1759107158438"/>
    <n v="1759107158.438"/>
    <x v="1109"/>
    <n v="14414"/>
  </r>
  <r>
    <n v="1759107165675"/>
    <n v="1759107165.675"/>
    <x v="1110"/>
    <n v="7273"/>
  </r>
  <r>
    <n v="1759107165763"/>
    <n v="1759107165.763"/>
    <x v="1111"/>
    <n v="7215"/>
  </r>
  <r>
    <n v="1759107161211"/>
    <n v="1759107161.211"/>
    <x v="1111"/>
    <n v="11767"/>
  </r>
  <r>
    <n v="1759107158272"/>
    <n v="1759107158.2720001"/>
    <x v="1112"/>
    <n v="14732"/>
  </r>
  <r>
    <n v="1759107161469"/>
    <n v="1759107161.4690001"/>
    <x v="1113"/>
    <n v="11535"/>
  </r>
  <r>
    <n v="1759107158463"/>
    <n v="1759107158.4630001"/>
    <x v="1113"/>
    <n v="14541"/>
  </r>
  <r>
    <n v="1759107165684"/>
    <n v="1759107165.684"/>
    <x v="1113"/>
    <n v="7320"/>
  </r>
  <r>
    <n v="1759107158382"/>
    <n v="1759107158.382"/>
    <x v="1113"/>
    <n v="14622"/>
  </r>
  <r>
    <n v="1759107161403"/>
    <n v="1759107161.4030001"/>
    <x v="1113"/>
    <n v="11602"/>
  </r>
  <r>
    <n v="1759107161292"/>
    <n v="1759107161.2920001"/>
    <x v="1113"/>
    <n v="11713"/>
  </r>
  <r>
    <n v="1759107161271"/>
    <n v="1759107161.2709999"/>
    <x v="1113"/>
    <n v="11734"/>
  </r>
  <r>
    <n v="1759107161390"/>
    <n v="1759107161.3900001"/>
    <x v="1113"/>
    <n v="11615"/>
  </r>
  <r>
    <n v="1759107158476"/>
    <n v="1759107158.4760001"/>
    <x v="1112"/>
    <n v="14529"/>
  </r>
  <r>
    <n v="1759107161465"/>
    <n v="1759107161.4649999"/>
    <x v="1114"/>
    <n v="11578"/>
  </r>
  <r>
    <n v="1759107161380"/>
    <n v="1759107161.3800001"/>
    <x v="1114"/>
    <n v="11663"/>
  </r>
  <r>
    <n v="1759107158497"/>
    <n v="1759107158.497"/>
    <x v="1114"/>
    <n v="14546"/>
  </r>
  <r>
    <n v="1759107158490"/>
    <n v="1759107158.49"/>
    <x v="1114"/>
    <n v="14553"/>
  </r>
  <r>
    <n v="1759107158495"/>
    <n v="1759107158.4949999"/>
    <x v="1115"/>
    <n v="14548"/>
  </r>
  <r>
    <n v="1759107165823"/>
    <n v="1759107165.823"/>
    <x v="1115"/>
    <n v="7235"/>
  </r>
  <r>
    <n v="1759107158431"/>
    <n v="1759107158.431"/>
    <x v="1115"/>
    <n v="14627"/>
  </r>
  <r>
    <n v="1759107158341"/>
    <n v="1759107158.3410001"/>
    <x v="1115"/>
    <n v="14718"/>
  </r>
  <r>
    <n v="1759107158354"/>
    <n v="1759107158.3540001"/>
    <x v="1115"/>
    <n v="14756"/>
  </r>
  <r>
    <n v="1759107165802"/>
    <n v="1759107165.802"/>
    <x v="1115"/>
    <n v="7308"/>
  </r>
  <r>
    <n v="1759107165840"/>
    <n v="1759107165.8399999"/>
    <x v="1115"/>
    <n v="7270"/>
  </r>
  <r>
    <n v="1759107158511"/>
    <n v="1759107158.5109999"/>
    <x v="1116"/>
    <n v="14599"/>
  </r>
  <r>
    <n v="1759107161303"/>
    <n v="1759107161.303"/>
    <x v="1115"/>
    <n v="11807"/>
  </r>
  <r>
    <n v="1759107158490"/>
    <n v="1759107158.49"/>
    <x v="1116"/>
    <n v="14620"/>
  </r>
  <r>
    <n v="1759107158384"/>
    <n v="1759107158.3840001"/>
    <x v="1116"/>
    <n v="14726"/>
  </r>
  <r>
    <n v="1759107165711"/>
    <n v="1759107165.711"/>
    <x v="1114"/>
    <n v="7478"/>
  </r>
  <r>
    <n v="1759107161538"/>
    <n v="1759107161.5380001"/>
    <x v="1117"/>
    <n v="11672"/>
  </r>
  <r>
    <n v="1759107165877"/>
    <n v="1759107165.8770001"/>
    <x v="1117"/>
    <n v="7333"/>
  </r>
  <r>
    <n v="1759107161429"/>
    <n v="1759107161.4289999"/>
    <x v="1117"/>
    <n v="11795"/>
  </r>
  <r>
    <n v="1759107158398"/>
    <n v="1759107158.398"/>
    <x v="1118"/>
    <n v="14841"/>
  </r>
  <r>
    <n v="1759107161526"/>
    <n v="1759107161.526"/>
    <x v="1118"/>
    <n v="11731"/>
  </r>
  <r>
    <n v="1759107158458"/>
    <n v="1759107158.4579999"/>
    <x v="1118"/>
    <n v="14799"/>
  </r>
  <r>
    <n v="1759107161349"/>
    <n v="1759107161.349"/>
    <x v="1119"/>
    <n v="11926"/>
  </r>
  <r>
    <n v="1759107158300"/>
    <n v="1759107158.3"/>
    <x v="1119"/>
    <n v="14975"/>
  </r>
  <r>
    <n v="1759107158467"/>
    <n v="1759107158.467"/>
    <x v="1120"/>
    <n v="14816"/>
  </r>
  <r>
    <n v="1759107158544"/>
    <n v="1759107158.5439999"/>
    <x v="1119"/>
    <n v="14740"/>
  </r>
  <r>
    <n v="1759107158443"/>
    <n v="1759107158.4430001"/>
    <x v="1121"/>
    <n v="14891"/>
  </r>
  <r>
    <n v="1759107165971"/>
    <n v="1759107165.971"/>
    <x v="1121"/>
    <n v="7363"/>
  </r>
  <r>
    <n v="1759107158507"/>
    <n v="1759107158.507"/>
    <x v="1121"/>
    <n v="14828"/>
  </r>
  <r>
    <n v="1759107161446"/>
    <n v="1759107161.4460001"/>
    <x v="1121"/>
    <n v="11889"/>
  </r>
  <r>
    <n v="1759107166015"/>
    <n v="1759107166.0150001"/>
    <x v="1121"/>
    <n v="7334"/>
  </r>
  <r>
    <n v="1759107166000"/>
    <n v="1759107166"/>
    <x v="1121"/>
    <n v="7352"/>
  </r>
  <r>
    <n v="1759107158462"/>
    <n v="1759107158.4619999"/>
    <x v="1122"/>
    <n v="14936"/>
  </r>
  <r>
    <n v="1759107165995"/>
    <n v="1759107165.9949999"/>
    <x v="1122"/>
    <n v="7406"/>
  </r>
  <r>
    <n v="1759107158368"/>
    <n v="1759107158.368"/>
    <x v="1122"/>
    <n v="15033"/>
  </r>
  <r>
    <n v="1759107166039"/>
    <n v="1759107166.039"/>
    <x v="1122"/>
    <n v="7384"/>
  </r>
  <r>
    <n v="1759107158586"/>
    <n v="1759107158.586"/>
    <x v="1122"/>
    <n v="14837"/>
  </r>
  <r>
    <n v="1759107166038"/>
    <n v="1759107166.0380001"/>
    <x v="1122"/>
    <n v="7385"/>
  </r>
  <r>
    <n v="1759107158566"/>
    <n v="1759107158.566"/>
    <x v="1122"/>
    <n v="14857"/>
  </r>
  <r>
    <n v="1759107161611"/>
    <n v="1759107161.6110001"/>
    <x v="1122"/>
    <n v="11813"/>
  </r>
  <r>
    <n v="1759107161630"/>
    <n v="1759107161.6300001"/>
    <x v="1122"/>
    <n v="11816"/>
  </r>
  <r>
    <n v="1759107158542"/>
    <n v="1759107158.5420001"/>
    <x v="1123"/>
    <n v="14922"/>
  </r>
  <r>
    <n v="1759107161613"/>
    <n v="1759107161.6129999"/>
    <x v="1123"/>
    <n v="11889"/>
  </r>
  <r>
    <n v="1759107158443"/>
    <n v="1759107158.4430001"/>
    <x v="1123"/>
    <n v="15060"/>
  </r>
  <r>
    <n v="1759107165957"/>
    <n v="1759107165.957"/>
    <x v="1124"/>
    <n v="7571"/>
  </r>
  <r>
    <n v="1759107158553"/>
    <n v="1759107158.553"/>
    <x v="1124"/>
    <n v="14975"/>
  </r>
  <r>
    <n v="1759107158594"/>
    <n v="1759107158.5940001"/>
    <x v="1124"/>
    <n v="14934"/>
  </r>
  <r>
    <n v="1759107165964"/>
    <n v="1759107165.964"/>
    <x v="1124"/>
    <n v="7565"/>
  </r>
  <r>
    <n v="1759107158548"/>
    <n v="1759107158.5480001"/>
    <x v="1123"/>
    <n v="14983"/>
  </r>
  <r>
    <n v="1759107166065"/>
    <n v="1759107166.0650001"/>
    <x v="1124"/>
    <n v="7482"/>
  </r>
  <r>
    <n v="1759107165991"/>
    <n v="1759107165.9909999"/>
    <x v="1124"/>
    <n v="7556"/>
  </r>
  <r>
    <n v="1759107158575"/>
    <n v="1759107158.575"/>
    <x v="1124"/>
    <n v="14975"/>
  </r>
  <r>
    <n v="1759107161528"/>
    <n v="1759107161.5280001"/>
    <x v="1124"/>
    <n v="12022"/>
  </r>
  <r>
    <n v="1759107166085"/>
    <n v="1759107166.085"/>
    <x v="1124"/>
    <n v="7476"/>
  </r>
  <r>
    <n v="1759107166118"/>
    <n v="1759107166.118"/>
    <x v="1124"/>
    <n v="7443"/>
  </r>
  <r>
    <n v="1759107158598"/>
    <n v="1759107158.598"/>
    <x v="1124"/>
    <n v="14963"/>
  </r>
  <r>
    <n v="1759107161636"/>
    <n v="1759107161.6359999"/>
    <x v="1125"/>
    <n v="11951"/>
  </r>
  <r>
    <n v="1759107166142"/>
    <n v="1759107166.142"/>
    <x v="1126"/>
    <n v="7485"/>
  </r>
  <r>
    <n v="1759107158627"/>
    <n v="1759107158.6270001"/>
    <x v="1126"/>
    <n v="15000"/>
  </r>
  <r>
    <n v="1759107166138"/>
    <n v="1759107166.138"/>
    <x v="1126"/>
    <n v="7489"/>
  </r>
  <r>
    <n v="1759107158643"/>
    <n v="1759107158.6429999"/>
    <x v="1126"/>
    <n v="14985"/>
  </r>
  <r>
    <n v="1759107166153"/>
    <n v="1759107166.1530001"/>
    <x v="1127"/>
    <n v="7476"/>
  </r>
  <r>
    <n v="1759107166160"/>
    <n v="1759107166.1600001"/>
    <x v="1127"/>
    <n v="7469"/>
  </r>
  <r>
    <n v="1759107158638"/>
    <n v="1759107158.638"/>
    <x v="1126"/>
    <n v="15032"/>
  </r>
  <r>
    <n v="1759107161667"/>
    <n v="1759107161.6670001"/>
    <x v="1126"/>
    <n v="12003"/>
  </r>
  <r>
    <n v="1759107158649"/>
    <n v="1759107158.6489999"/>
    <x v="1126"/>
    <n v="15021"/>
  </r>
  <r>
    <n v="1759107166174"/>
    <n v="1759107166.174"/>
    <x v="1126"/>
    <n v="7496"/>
  </r>
  <r>
    <n v="1759107158658"/>
    <n v="1759107158.658"/>
    <x v="1128"/>
    <n v="15052"/>
  </r>
  <r>
    <n v="1759107161650"/>
    <n v="1759107161.6500001"/>
    <x v="1128"/>
    <n v="12060"/>
  </r>
  <r>
    <n v="1759107158654"/>
    <n v="1759107158.654"/>
    <x v="1129"/>
    <n v="15071"/>
  </r>
  <r>
    <n v="1759107158659"/>
    <n v="1759107158.6589999"/>
    <x v="1129"/>
    <n v="15066"/>
  </r>
  <r>
    <n v="1759107158673"/>
    <n v="1759107158.6730001"/>
    <x v="1129"/>
    <n v="15052"/>
  </r>
  <r>
    <n v="1759107166220"/>
    <n v="1759107166.22"/>
    <x v="1129"/>
    <n v="7516"/>
  </r>
  <r>
    <n v="1759107166224"/>
    <n v="1759107166.224"/>
    <x v="1130"/>
    <n v="7543"/>
  </r>
  <r>
    <n v="1759107166251"/>
    <n v="1759107166.2509999"/>
    <x v="1131"/>
    <n v="7580"/>
  </r>
  <r>
    <n v="1759107161692"/>
    <n v="1759107161.6919999"/>
    <x v="1131"/>
    <n v="12139"/>
  </r>
  <r>
    <n v="1759107158664"/>
    <n v="1759107158.664"/>
    <x v="1131"/>
    <n v="15167"/>
  </r>
  <r>
    <n v="1759107161687"/>
    <n v="1759107161.687"/>
    <x v="1132"/>
    <n v="12144"/>
  </r>
  <r>
    <n v="1759107158698"/>
    <n v="1759107158.698"/>
    <x v="1133"/>
    <n v="15209"/>
  </r>
  <r>
    <n v="1759107158690"/>
    <n v="1759107158.6900001"/>
    <x v="1133"/>
    <n v="15217"/>
  </r>
  <r>
    <n v="1759107161713"/>
    <n v="1759107161.7130001"/>
    <x v="1133"/>
    <n v="12194"/>
  </r>
  <r>
    <n v="1759107158710"/>
    <n v="1759107158.71"/>
    <x v="1133"/>
    <n v="15224"/>
  </r>
  <r>
    <n v="1759107158704"/>
    <n v="1759107158.704"/>
    <x v="1133"/>
    <n v="15230"/>
  </r>
  <r>
    <n v="1759107158690"/>
    <n v="1759107158.6900001"/>
    <x v="1134"/>
    <n v="15275"/>
  </r>
  <r>
    <n v="1759107158720"/>
    <n v="1759107158.72"/>
    <x v="1135"/>
    <n v="15277"/>
  </r>
  <r>
    <n v="1759107166323"/>
    <n v="1759107166.323"/>
    <x v="1135"/>
    <n v="7674"/>
  </r>
  <r>
    <n v="1759107158733"/>
    <n v="1759107158.733"/>
    <x v="1136"/>
    <n v="15282"/>
  </r>
  <r>
    <n v="1759107158732"/>
    <n v="1759107158.7320001"/>
    <x v="1136"/>
    <n v="15296"/>
  </r>
  <r>
    <n v="1759107166350"/>
    <n v="1759107166.3499999"/>
    <x v="1137"/>
    <n v="7708"/>
  </r>
  <r>
    <n v="1759107161737"/>
    <n v="1759107161.737"/>
    <x v="1137"/>
    <n v="12321"/>
  </r>
  <r>
    <n v="1759107158761"/>
    <n v="1759107158.7609999"/>
    <x v="1138"/>
    <n v="15356"/>
  </r>
  <r>
    <n v="1759107158761"/>
    <n v="1759107158.7609999"/>
    <x v="1138"/>
    <n v="15362"/>
  </r>
  <r>
    <n v="1759107166397"/>
    <n v="1759107166.3970001"/>
    <x v="1139"/>
    <n v="7742"/>
  </r>
  <r>
    <n v="1759107161779"/>
    <n v="1759107161.779"/>
    <x v="1138"/>
    <n v="12389"/>
  </r>
  <r>
    <n v="1759107161783"/>
    <n v="1759107161.783"/>
    <x v="1140"/>
    <n v="12414"/>
  </r>
  <r>
    <n v="1759107158769"/>
    <n v="1759107158.7690001"/>
    <x v="1140"/>
    <n v="15428"/>
  </r>
  <r>
    <n v="1759107158784"/>
    <n v="1759107158.7839999"/>
    <x v="1141"/>
    <n v="15424"/>
  </r>
  <r>
    <n v="1759107158785"/>
    <n v="1759107158.7850001"/>
    <x v="1141"/>
    <n v="15424"/>
  </r>
  <r>
    <n v="1759107161807"/>
    <n v="1759107161.8069999"/>
    <x v="1141"/>
    <n v="12442"/>
  </r>
  <r>
    <n v="1759107166448"/>
    <n v="1759107166.448"/>
    <x v="1142"/>
    <n v="7867"/>
  </r>
  <r>
    <n v="1759107158830"/>
    <n v="1759107158.8299999"/>
    <x v="1143"/>
    <n v="15562"/>
  </r>
  <r>
    <n v="1759107166506"/>
    <n v="1759107166.506"/>
    <x v="1144"/>
    <n v="7886"/>
  </r>
  <r>
    <n v="1759107166504"/>
    <n v="1759107166.5039999"/>
    <x v="1143"/>
    <n v="7888"/>
  </r>
  <r>
    <n v="1759107161846"/>
    <n v="1759107161.846"/>
    <x v="1144"/>
    <n v="12546"/>
  </r>
  <r>
    <n v="1759107166513"/>
    <n v="1759107166.513"/>
    <x v="1144"/>
    <n v="7879"/>
  </r>
  <r>
    <n v="1759107158850"/>
    <n v="1759107158.8499999"/>
    <x v="1144"/>
    <n v="15547"/>
  </r>
  <r>
    <n v="1759107158850"/>
    <n v="1759107158.8499999"/>
    <x v="1144"/>
    <n v="15575"/>
  </r>
  <r>
    <n v="1759107158812"/>
    <n v="1759107158.812"/>
    <x v="1144"/>
    <n v="15613"/>
  </r>
  <r>
    <n v="1759107166558"/>
    <n v="1759107166.5580001"/>
    <x v="1144"/>
    <n v="7912"/>
  </r>
  <r>
    <n v="1759107166555"/>
    <n v="1759107166.5550001"/>
    <x v="1144"/>
    <n v="7915"/>
  </r>
  <r>
    <n v="1759107161865"/>
    <n v="1759107161.865"/>
    <x v="1144"/>
    <n v="12605"/>
  </r>
  <r>
    <n v="1759107158853"/>
    <n v="1759107158.8529999"/>
    <x v="1145"/>
    <n v="15633"/>
  </r>
  <r>
    <n v="1759107161874"/>
    <n v="1759107161.8740001"/>
    <x v="1146"/>
    <n v="12668"/>
  </r>
  <r>
    <n v="1759107161877"/>
    <n v="1759107161.8770001"/>
    <x v="1147"/>
    <n v="12700"/>
  </r>
  <r>
    <n v="1759107166593"/>
    <n v="1759107166.5929999"/>
    <x v="1147"/>
    <n v="7984"/>
  </r>
  <r>
    <n v="1759107158871"/>
    <n v="1759107158.8710001"/>
    <x v="1147"/>
    <n v="15707"/>
  </r>
  <r>
    <n v="1759107166617"/>
    <n v="1759107166.6170001"/>
    <x v="1148"/>
    <n v="8027"/>
  </r>
  <r>
    <n v="1759107158905"/>
    <n v="1759107158.905"/>
    <x v="1149"/>
    <n v="15739"/>
  </r>
  <r>
    <n v="1759107166601"/>
    <n v="1759107166.6010001"/>
    <x v="1149"/>
    <n v="8044"/>
  </r>
  <r>
    <n v="1759107166640"/>
    <n v="1759107166.6400001"/>
    <x v="1149"/>
    <n v="8005"/>
  </r>
  <r>
    <n v="1759107161876"/>
    <n v="1759107161.8759999"/>
    <x v="1149"/>
    <n v="12769"/>
  </r>
  <r>
    <n v="1759107158855"/>
    <n v="1759107158.855"/>
    <x v="1149"/>
    <n v="15790"/>
  </r>
  <r>
    <n v="1759107158908"/>
    <n v="1759107158.908"/>
    <x v="1150"/>
    <n v="15780"/>
  </r>
  <r>
    <n v="1759107158903"/>
    <n v="1759107158.9030001"/>
    <x v="1150"/>
    <n v="15785"/>
  </r>
  <r>
    <n v="1759107158892"/>
    <n v="1759107158.892"/>
    <x v="1151"/>
    <n v="15797"/>
  </r>
  <r>
    <n v="1759107161927"/>
    <n v="1759107161.927"/>
    <x v="1152"/>
    <n v="12776"/>
  </r>
  <r>
    <n v="1759107158929"/>
    <n v="1759107158.9289999"/>
    <x v="1152"/>
    <n v="15774"/>
  </r>
  <r>
    <n v="1759107161927"/>
    <n v="1759107161.927"/>
    <x v="1152"/>
    <n v="12776"/>
  </r>
  <r>
    <n v="1759107158905"/>
    <n v="1759107158.905"/>
    <x v="1152"/>
    <n v="15798"/>
  </r>
  <r>
    <n v="1759107158935"/>
    <n v="1759107158.9349999"/>
    <x v="1152"/>
    <n v="15769"/>
  </r>
  <r>
    <n v="1759107166678"/>
    <n v="1759107166.678"/>
    <x v="1152"/>
    <n v="8025"/>
  </r>
  <r>
    <n v="1759107161912"/>
    <n v="1759107161.9119999"/>
    <x v="1152"/>
    <n v="12792"/>
  </r>
  <r>
    <n v="1759107158943"/>
    <n v="1759107158.9430001"/>
    <x v="1152"/>
    <n v="15781"/>
  </r>
  <r>
    <n v="1759107161950"/>
    <n v="1759107161.95"/>
    <x v="1153"/>
    <n v="12795"/>
  </r>
  <r>
    <n v="1759107166717"/>
    <n v="1759107166.717"/>
    <x v="1154"/>
    <n v="8057"/>
  </r>
  <r>
    <n v="1759107166655"/>
    <n v="1759107166.655"/>
    <x v="1154"/>
    <n v="8119"/>
  </r>
  <r>
    <n v="1759107166705"/>
    <n v="1759107166.7049999"/>
    <x v="1154"/>
    <n v="8070"/>
  </r>
  <r>
    <n v="1759107158912"/>
    <n v="1759107158.9119999"/>
    <x v="1154"/>
    <n v="15863"/>
  </r>
  <r>
    <n v="1759107166647"/>
    <n v="1759107166.6470001"/>
    <x v="1154"/>
    <n v="8128"/>
  </r>
  <r>
    <n v="1759107166652"/>
    <n v="1759107166.652"/>
    <x v="1154"/>
    <n v="8123"/>
  </r>
  <r>
    <n v="1759107161923"/>
    <n v="1759107161.9230001"/>
    <x v="1153"/>
    <n v="12852"/>
  </r>
  <r>
    <n v="1759107161972"/>
    <n v="1759107161.9719999"/>
    <x v="1155"/>
    <n v="12855"/>
  </r>
  <r>
    <n v="1759107158960"/>
    <n v="1759107158.96"/>
    <x v="1155"/>
    <n v="15867"/>
  </r>
  <r>
    <n v="1759107161912"/>
    <n v="1759107161.9119999"/>
    <x v="1155"/>
    <n v="12915"/>
  </r>
  <r>
    <n v="1759107158969"/>
    <n v="1759107158.9690001"/>
    <x v="1154"/>
    <n v="15859"/>
  </r>
  <r>
    <n v="1759107166743"/>
    <n v="1759107166.743"/>
    <x v="1154"/>
    <n v="8085"/>
  </r>
  <r>
    <n v="1759107158958"/>
    <n v="1759107158.9579999"/>
    <x v="1153"/>
    <n v="15870"/>
  </r>
  <r>
    <n v="1759107166743"/>
    <n v="1759107166.743"/>
    <x v="1153"/>
    <n v="8085"/>
  </r>
  <r>
    <n v="1759107166757"/>
    <n v="1759107166.757"/>
    <x v="1154"/>
    <n v="8092"/>
  </r>
  <r>
    <n v="1759107166759"/>
    <n v="1759107166.7590001"/>
    <x v="1154"/>
    <n v="8090"/>
  </r>
  <r>
    <n v="1759107166780"/>
    <n v="1759107166.78"/>
    <x v="1155"/>
    <n v="8090"/>
  </r>
  <r>
    <n v="1759107158979"/>
    <n v="1759107158.9790001"/>
    <x v="1155"/>
    <n v="15891"/>
  </r>
  <r>
    <n v="1759107162008"/>
    <n v="1759107162.0079999"/>
    <x v="1155"/>
    <n v="12862"/>
  </r>
  <r>
    <n v="1759107158990"/>
    <n v="1759107158.99"/>
    <x v="1156"/>
    <n v="16007"/>
  </r>
  <r>
    <n v="1759107161980"/>
    <n v="1759107161.98"/>
    <x v="1156"/>
    <n v="13017"/>
  </r>
  <r>
    <n v="1759107166828"/>
    <n v="1759107166.8280001"/>
    <x v="1156"/>
    <n v="8170"/>
  </r>
  <r>
    <n v="1759107166810"/>
    <n v="1759107166.8099999"/>
    <x v="1156"/>
    <n v="8187"/>
  </r>
  <r>
    <n v="1759107166826"/>
    <n v="1759107166.826"/>
    <x v="1156"/>
    <n v="8172"/>
  </r>
  <r>
    <n v="1759107159009"/>
    <n v="1759107159.0090001"/>
    <x v="1157"/>
    <n v="16052"/>
  </r>
  <r>
    <n v="1759107159010"/>
    <n v="1759107159.01"/>
    <x v="1157"/>
    <n v="16051"/>
  </r>
  <r>
    <n v="1759107162029"/>
    <n v="1759107162.029"/>
    <x v="1157"/>
    <n v="13032"/>
  </r>
  <r>
    <n v="1759107159019"/>
    <n v="1759107159.0190001"/>
    <x v="1157"/>
    <n v="16043"/>
  </r>
  <r>
    <n v="1759107159006"/>
    <n v="1759107159.006"/>
    <x v="1157"/>
    <n v="16055"/>
  </r>
  <r>
    <n v="1759107159020"/>
    <n v="1759107159.02"/>
    <x v="1158"/>
    <n v="16042"/>
  </r>
  <r>
    <n v="1759107159061"/>
    <n v="1759107159.0610001"/>
    <x v="1159"/>
    <n v="16050"/>
  </r>
  <r>
    <n v="1759107166901"/>
    <n v="1759107166.901"/>
    <x v="1159"/>
    <n v="8210"/>
  </r>
  <r>
    <n v="1759107166916"/>
    <n v="1759107166.9159999"/>
    <x v="1160"/>
    <n v="8227"/>
  </r>
  <r>
    <n v="1759107162046"/>
    <n v="1759107162.046"/>
    <x v="1160"/>
    <n v="13097"/>
  </r>
  <r>
    <n v="1759107162062"/>
    <n v="1759107162.062"/>
    <x v="1160"/>
    <n v="13081"/>
  </r>
  <r>
    <n v="1759107162080"/>
    <n v="1759107162.0799999"/>
    <x v="1161"/>
    <n v="13091"/>
  </r>
  <r>
    <n v="1759107159091"/>
    <n v="1759107159.0910001"/>
    <x v="1161"/>
    <n v="16081"/>
  </r>
  <r>
    <n v="1759107166937"/>
    <n v="1759107166.937"/>
    <x v="1161"/>
    <n v="8234"/>
  </r>
  <r>
    <n v="1759107166958"/>
    <n v="1759107166.9579999"/>
    <x v="1161"/>
    <n v="8214"/>
  </r>
  <r>
    <n v="1759107166978"/>
    <n v="1759107166.9779999"/>
    <x v="1161"/>
    <n v="8204"/>
  </r>
  <r>
    <n v="1759107166992"/>
    <n v="1759107166.9920001"/>
    <x v="1162"/>
    <n v="8228"/>
  </r>
  <r>
    <n v="1759107162111"/>
    <n v="1759107162.1110001"/>
    <x v="1162"/>
    <n v="13120"/>
  </r>
  <r>
    <n v="1759107162109"/>
    <n v="1759107162.109"/>
    <x v="1162"/>
    <n v="13122"/>
  </r>
  <r>
    <n v="1759107162080"/>
    <n v="1759107162.0799999"/>
    <x v="1162"/>
    <n v="13150"/>
  </r>
  <r>
    <n v="1759107159101"/>
    <n v="1759107159.1010001"/>
    <x v="1163"/>
    <n v="16180"/>
  </r>
  <r>
    <n v="1759107162117"/>
    <n v="1759107162.1170001"/>
    <x v="1163"/>
    <n v="13164"/>
  </r>
  <r>
    <n v="1759107167010"/>
    <n v="1759107167.01"/>
    <x v="1163"/>
    <n v="8271"/>
  </r>
  <r>
    <n v="1759107159115"/>
    <n v="1759107159.115"/>
    <x v="1163"/>
    <n v="16166"/>
  </r>
  <r>
    <n v="1759107162114"/>
    <n v="1759107162.1140001"/>
    <x v="1163"/>
    <n v="13167"/>
  </r>
  <r>
    <n v="1759107162139"/>
    <n v="1759107162.1389999"/>
    <x v="1163"/>
    <n v="13142"/>
  </r>
  <r>
    <n v="1759107167007"/>
    <n v="1759107167.007"/>
    <x v="1163"/>
    <n v="8274"/>
  </r>
  <r>
    <n v="1759107167044"/>
    <n v="1759107167.0439999"/>
    <x v="1163"/>
    <n v="8270"/>
  </r>
  <r>
    <n v="1759107167046"/>
    <n v="1759107167.046"/>
    <x v="1163"/>
    <n v="8268"/>
  </r>
  <r>
    <n v="1759107167049"/>
    <n v="1759107167.049"/>
    <x v="1164"/>
    <n v="8290"/>
  </r>
  <r>
    <n v="1759107167059"/>
    <n v="1759107167.059"/>
    <x v="1164"/>
    <n v="8281"/>
  </r>
  <r>
    <n v="1759107162145"/>
    <n v="1759107162.145"/>
    <x v="1164"/>
    <n v="13195"/>
  </r>
  <r>
    <n v="1759107159151"/>
    <n v="1759107159.151"/>
    <x v="1165"/>
    <n v="16211"/>
  </r>
  <r>
    <n v="1759107167090"/>
    <n v="1759107167.0899999"/>
    <x v="1166"/>
    <n v="8297"/>
  </r>
  <r>
    <n v="1759107167064"/>
    <n v="1759107167.0639999"/>
    <x v="1166"/>
    <n v="8323"/>
  </r>
  <r>
    <n v="1759107162159"/>
    <n v="1759107162.1589999"/>
    <x v="1167"/>
    <n v="13256"/>
  </r>
  <r>
    <n v="1759107167094"/>
    <n v="1759107167.0940001"/>
    <x v="1168"/>
    <n v="8346"/>
  </r>
  <r>
    <n v="1759107167098"/>
    <n v="1759107167.098"/>
    <x v="1168"/>
    <n v="8345"/>
  </r>
  <r>
    <n v="1759107167103"/>
    <n v="1759107167.1029999"/>
    <x v="1168"/>
    <n v="8341"/>
  </r>
  <r>
    <n v="1759107167103"/>
    <n v="1759107167.1029999"/>
    <x v="1168"/>
    <n v="8341"/>
  </r>
  <r>
    <n v="1759107159184"/>
    <n v="1759107159.184"/>
    <x v="1168"/>
    <n v="16260"/>
  </r>
  <r>
    <n v="1759107159180"/>
    <n v="1759107159.1800001"/>
    <x v="1168"/>
    <n v="16264"/>
  </r>
  <r>
    <n v="1759107167107"/>
    <n v="1759107167.1070001"/>
    <x v="1168"/>
    <n v="8337"/>
  </r>
  <r>
    <n v="1759107167127"/>
    <n v="1759107167.1270001"/>
    <x v="1169"/>
    <n v="8369"/>
  </r>
  <r>
    <n v="1759107167118"/>
    <n v="1759107167.118"/>
    <x v="1169"/>
    <n v="8378"/>
  </r>
  <r>
    <n v="1759107167143"/>
    <n v="1759107167.1429999"/>
    <x v="1170"/>
    <n v="8430"/>
  </r>
  <r>
    <n v="1759107167140"/>
    <n v="1759107167.1400001"/>
    <x v="1170"/>
    <n v="8433"/>
  </r>
  <r>
    <n v="1759107167143"/>
    <n v="1759107167.1429999"/>
    <x v="1170"/>
    <n v="8430"/>
  </r>
  <r>
    <n v="1759107159191"/>
    <n v="1759107159.191"/>
    <x v="1170"/>
    <n v="16382"/>
  </r>
  <r>
    <n v="1759107159189"/>
    <n v="1759107159.1889999"/>
    <x v="1170"/>
    <n v="16418"/>
  </r>
  <r>
    <n v="1759107162250"/>
    <n v="1759107162.25"/>
    <x v="1171"/>
    <n v="13439"/>
  </r>
  <r>
    <n v="1759107167198"/>
    <n v="1759107167.198"/>
    <x v="1171"/>
    <n v="8491"/>
  </r>
  <r>
    <n v="1759107167210"/>
    <n v="1759107167.21"/>
    <x v="1171"/>
    <n v="8479"/>
  </r>
  <r>
    <n v="1759107162213"/>
    <n v="1759107162.2130001"/>
    <x v="1171"/>
    <n v="13476"/>
  </r>
  <r>
    <n v="1759107167223"/>
    <n v="1759107167.223"/>
    <x v="1171"/>
    <n v="8466"/>
  </r>
  <r>
    <n v="1759107167218"/>
    <n v="1759107167.2179999"/>
    <x v="1171"/>
    <n v="8472"/>
  </r>
  <r>
    <n v="1759107159187"/>
    <n v="1759107159.187"/>
    <x v="1171"/>
    <n v="16502"/>
  </r>
  <r>
    <n v="1759107167228"/>
    <n v="1759107167.2279999"/>
    <x v="1171"/>
    <n v="8462"/>
  </r>
  <r>
    <n v="1759107167195"/>
    <n v="1759107167.1949999"/>
    <x v="1171"/>
    <n v="8495"/>
  </r>
  <r>
    <n v="1759107159247"/>
    <n v="1759107159.247"/>
    <x v="1171"/>
    <n v="16443"/>
  </r>
  <r>
    <n v="1759107167206"/>
    <n v="1759107167.2060001"/>
    <x v="1171"/>
    <n v="8484"/>
  </r>
  <r>
    <n v="1759107167231"/>
    <n v="1759107167.2309999"/>
    <x v="1171"/>
    <n v="8461"/>
  </r>
  <r>
    <n v="1759107159248"/>
    <n v="1759107159.2479999"/>
    <x v="1172"/>
    <n v="16478"/>
  </r>
  <r>
    <n v="1759107159249"/>
    <n v="1759107159.2490001"/>
    <x v="1172"/>
    <n v="16477"/>
  </r>
  <r>
    <n v="1759107167254"/>
    <n v="1759107167.2539999"/>
    <x v="1173"/>
    <n v="8507"/>
  </r>
  <r>
    <n v="1759107162268"/>
    <n v="1759107162.2679999"/>
    <x v="1173"/>
    <n v="13493"/>
  </r>
  <r>
    <n v="1759107159247"/>
    <n v="1759107159.247"/>
    <x v="1173"/>
    <n v="16515"/>
  </r>
  <r>
    <n v="1759107159271"/>
    <n v="1759107159.2709999"/>
    <x v="1174"/>
    <n v="16533"/>
  </r>
  <r>
    <n v="1759107167280"/>
    <n v="1759107167.28"/>
    <x v="1174"/>
    <n v="8524"/>
  </r>
  <r>
    <n v="1759107162282"/>
    <n v="1759107162.2820001"/>
    <x v="1174"/>
    <n v="13522"/>
  </r>
  <r>
    <n v="1759107159273"/>
    <n v="1759107159.273"/>
    <x v="1174"/>
    <n v="16531"/>
  </r>
  <r>
    <n v="1759107167267"/>
    <n v="1759107167.267"/>
    <x v="1174"/>
    <n v="8537"/>
  </r>
  <r>
    <n v="1759107162275"/>
    <n v="1759107162.2750001"/>
    <x v="1174"/>
    <n v="13529"/>
  </r>
  <r>
    <n v="1759107159307"/>
    <n v="1759107159.3069999"/>
    <x v="1175"/>
    <n v="16550"/>
  </r>
  <r>
    <n v="1759107167296"/>
    <n v="1759107167.296"/>
    <x v="1175"/>
    <n v="8561"/>
  </r>
  <r>
    <n v="1759107159277"/>
    <n v="1759107159.277"/>
    <x v="1175"/>
    <n v="16580"/>
  </r>
  <r>
    <n v="1759107162318"/>
    <n v="1759107162.3180001"/>
    <x v="1176"/>
    <n v="13567"/>
  </r>
  <r>
    <n v="1759107162324"/>
    <n v="1759107162.3239999"/>
    <x v="1177"/>
    <n v="13633"/>
  </r>
  <r>
    <n v="1759107159279"/>
    <n v="1759107159.279"/>
    <x v="1178"/>
    <n v="16696"/>
  </r>
  <r>
    <n v="1759107167332"/>
    <n v="1759107167.332"/>
    <x v="1178"/>
    <n v="8643"/>
  </r>
  <r>
    <n v="1759107167344"/>
    <n v="1759107167.3440001"/>
    <x v="1178"/>
    <n v="8631"/>
  </r>
  <r>
    <n v="1759107159305"/>
    <n v="1759107159.3050001"/>
    <x v="1178"/>
    <n v="16670"/>
  </r>
  <r>
    <n v="1759107162320"/>
    <n v="1759107162.3199999"/>
    <x v="1178"/>
    <n v="13655"/>
  </r>
  <r>
    <n v="1759107159327"/>
    <n v="1759107159.3269999"/>
    <x v="1179"/>
    <n v="16702"/>
  </r>
  <r>
    <n v="1759107159327"/>
    <n v="1759107159.3269999"/>
    <x v="1179"/>
    <n v="16702"/>
  </r>
  <r>
    <n v="1759107162341"/>
    <n v="1759107162.3410001"/>
    <x v="1179"/>
    <n v="13701"/>
  </r>
  <r>
    <n v="1759107167385"/>
    <n v="1759107167.385"/>
    <x v="1180"/>
    <n v="8733"/>
  </r>
  <r>
    <n v="1759107159313"/>
    <n v="1759107159.313"/>
    <x v="1180"/>
    <n v="16805"/>
  </r>
  <r>
    <n v="1759107159323"/>
    <n v="1759107159.323"/>
    <x v="1180"/>
    <n v="16795"/>
  </r>
  <r>
    <n v="1759107159332"/>
    <n v="1759107159.332"/>
    <x v="1181"/>
    <n v="16830"/>
  </r>
  <r>
    <n v="1759107167417"/>
    <n v="1759107167.4170001"/>
    <x v="1181"/>
    <n v="8745"/>
  </r>
  <r>
    <n v="1759107162383"/>
    <n v="1759107162.3829999"/>
    <x v="1181"/>
    <n v="13779"/>
  </r>
  <r>
    <n v="1759107159334"/>
    <n v="1759107159.3340001"/>
    <x v="1181"/>
    <n v="16828"/>
  </r>
  <r>
    <n v="1759107162332"/>
    <n v="1759107162.332"/>
    <x v="1181"/>
    <n v="13856"/>
  </r>
  <r>
    <n v="1759107167416"/>
    <n v="1759107167.4159999"/>
    <x v="1182"/>
    <n v="8784"/>
  </r>
  <r>
    <n v="1759107167449"/>
    <n v="1759107167.4489999"/>
    <x v="1183"/>
    <n v="8792"/>
  </r>
  <r>
    <n v="1759107167461"/>
    <n v="1759107167.461"/>
    <x v="1183"/>
    <n v="8780"/>
  </r>
  <r>
    <n v="1759107167448"/>
    <n v="1759107167.448"/>
    <x v="1184"/>
    <n v="8877"/>
  </r>
  <r>
    <n v="1759107167489"/>
    <n v="1759107167.4890001"/>
    <x v="1184"/>
    <n v="8836"/>
  </r>
  <r>
    <n v="1759107167442"/>
    <n v="1759107167.4419999"/>
    <x v="1184"/>
    <n v="8883"/>
  </r>
  <r>
    <n v="1759107167476"/>
    <n v="1759107167.4760001"/>
    <x v="1184"/>
    <n v="8849"/>
  </r>
  <r>
    <n v="1759107159332"/>
    <n v="1759107159.332"/>
    <x v="1184"/>
    <n v="16993"/>
  </r>
  <r>
    <n v="1759107167530"/>
    <n v="1759107167.53"/>
    <x v="1184"/>
    <n v="8795"/>
  </r>
  <r>
    <n v="1759107159397"/>
    <n v="1759107159.3970001"/>
    <x v="1184"/>
    <n v="16928"/>
  </r>
  <r>
    <n v="1759107159351"/>
    <n v="1759107159.3510001"/>
    <x v="1184"/>
    <n v="16974"/>
  </r>
  <r>
    <n v="1759107159346"/>
    <n v="1759107159.346"/>
    <x v="1184"/>
    <n v="16979"/>
  </r>
  <r>
    <n v="1759107162407"/>
    <n v="1759107162.4070001"/>
    <x v="1185"/>
    <n v="13979"/>
  </r>
  <r>
    <n v="1759107159340"/>
    <n v="1759107159.3399999"/>
    <x v="1185"/>
    <n v="17046"/>
  </r>
  <r>
    <n v="1759107159394"/>
    <n v="1759107159.3940001"/>
    <x v="1185"/>
    <n v="16992"/>
  </r>
  <r>
    <n v="1759107159373"/>
    <n v="1759107159.3729999"/>
    <x v="1185"/>
    <n v="17014"/>
  </r>
  <r>
    <n v="1759107162350"/>
    <n v="1759107162.3499999"/>
    <x v="1186"/>
    <n v="14037"/>
  </r>
  <r>
    <n v="1759107159428"/>
    <n v="1759107159.428"/>
    <x v="1187"/>
    <n v="16982"/>
  </r>
  <r>
    <n v="1759107167519"/>
    <n v="1759107167.5190001"/>
    <x v="1187"/>
    <n v="8891"/>
  </r>
  <r>
    <n v="1759107159427"/>
    <n v="1759107159.427"/>
    <x v="1187"/>
    <n v="16990"/>
  </r>
  <r>
    <n v="1759107167521"/>
    <n v="1759107167.5209999"/>
    <x v="1187"/>
    <n v="8896"/>
  </r>
  <r>
    <n v="1759107162411"/>
    <n v="1759107162.411"/>
    <x v="1188"/>
    <n v="14090"/>
  </r>
  <r>
    <n v="1759107162430"/>
    <n v="1759107162.4300001"/>
    <x v="1188"/>
    <n v="14071"/>
  </r>
  <r>
    <n v="1759107159424"/>
    <n v="1759107159.424"/>
    <x v="1188"/>
    <n v="17084"/>
  </r>
  <r>
    <n v="1759107159371"/>
    <n v="1759107159.3710001"/>
    <x v="1188"/>
    <n v="17137"/>
  </r>
  <r>
    <n v="1759107167623"/>
    <n v="1759107167.6229999"/>
    <x v="1189"/>
    <n v="9034"/>
  </r>
  <r>
    <n v="1759107159419"/>
    <n v="1759107159.4189999"/>
    <x v="1189"/>
    <n v="17238"/>
  </r>
  <r>
    <n v="1759107159468"/>
    <n v="1759107159.4679999"/>
    <x v="1189"/>
    <n v="17189"/>
  </r>
  <r>
    <n v="1759107159440"/>
    <n v="1759107159.4400001"/>
    <x v="1189"/>
    <n v="17217"/>
  </r>
  <r>
    <n v="1759107159446"/>
    <n v="1759107159.4460001"/>
    <x v="1189"/>
    <n v="17211"/>
  </r>
  <r>
    <n v="1759107167636"/>
    <n v="1759107167.6359999"/>
    <x v="1189"/>
    <n v="9021"/>
  </r>
  <r>
    <n v="1759107167653"/>
    <n v="1759107167.6530001"/>
    <x v="1190"/>
    <n v="9005"/>
  </r>
  <r>
    <n v="1759107159448"/>
    <n v="1759107159.448"/>
    <x v="1190"/>
    <n v="17210"/>
  </r>
  <r>
    <n v="1759107167664"/>
    <n v="1759107167.664"/>
    <x v="1190"/>
    <n v="8994"/>
  </r>
  <r>
    <n v="1759107162454"/>
    <n v="1759107162.454"/>
    <x v="1190"/>
    <n v="14204"/>
  </r>
  <r>
    <n v="1759107167661"/>
    <n v="1759107167.661"/>
    <x v="1190"/>
    <n v="8997"/>
  </r>
  <r>
    <n v="1759107159485"/>
    <n v="1759107159.4849999"/>
    <x v="1191"/>
    <n v="17235"/>
  </r>
  <r>
    <n v="1759107167690"/>
    <n v="1759107167.6900001"/>
    <x v="1191"/>
    <n v="9031"/>
  </r>
  <r>
    <n v="1759107167691"/>
    <n v="1759107167.691"/>
    <x v="1191"/>
    <n v="9030"/>
  </r>
  <r>
    <n v="1759107159505"/>
    <n v="1759107159.5050001"/>
    <x v="1192"/>
    <n v="17242"/>
  </r>
  <r>
    <n v="1759107162524"/>
    <n v="1759107162.5239999"/>
    <x v="1192"/>
    <n v="14223"/>
  </r>
  <r>
    <n v="1759107159503"/>
    <n v="1759107159.503"/>
    <x v="1192"/>
    <n v="17244"/>
  </r>
  <r>
    <n v="1759107162499"/>
    <n v="1759107162.4990001"/>
    <x v="1192"/>
    <n v="14248"/>
  </r>
  <r>
    <n v="1759107159511"/>
    <n v="1759107159.5109999"/>
    <x v="1193"/>
    <n v="17275"/>
  </r>
  <r>
    <n v="1759107167739"/>
    <n v="1759107167.7390001"/>
    <x v="1193"/>
    <n v="9065"/>
  </r>
  <r>
    <n v="1759107167745"/>
    <n v="1759107167.7449999"/>
    <x v="1193"/>
    <n v="9059"/>
  </r>
  <r>
    <n v="1759107159496"/>
    <n v="1759107159.4960001"/>
    <x v="1194"/>
    <n v="17326"/>
  </r>
  <r>
    <n v="1759107159536"/>
    <n v="1759107159.536"/>
    <x v="1195"/>
    <n v="17360"/>
  </r>
  <r>
    <n v="1759107167786"/>
    <n v="1759107167.786"/>
    <x v="1196"/>
    <n v="9111"/>
  </r>
  <r>
    <n v="1759107167784"/>
    <n v="1759107167.7839999"/>
    <x v="1196"/>
    <n v="9113"/>
  </r>
  <r>
    <n v="1759107162551"/>
    <n v="1759107162.5510001"/>
    <x v="1196"/>
    <n v="14347"/>
  </r>
  <r>
    <n v="1759107162541"/>
    <n v="1759107162.5409999"/>
    <x v="1196"/>
    <n v="14357"/>
  </r>
  <r>
    <n v="1759107162500"/>
    <n v="1759107162.5"/>
    <x v="1196"/>
    <n v="14398"/>
  </r>
  <r>
    <n v="1759107167822"/>
    <n v="1759107167.822"/>
    <x v="1196"/>
    <n v="9098"/>
  </r>
  <r>
    <n v="1759107167811"/>
    <n v="1759107167.8110001"/>
    <x v="1196"/>
    <n v="9109"/>
  </r>
  <r>
    <n v="1759107167841"/>
    <n v="1759107167.8410001"/>
    <x v="1195"/>
    <n v="9112"/>
  </r>
  <r>
    <n v="1759107162554"/>
    <n v="1759107162.5539999"/>
    <x v="1197"/>
    <n v="14450"/>
  </r>
  <r>
    <n v="1759107167838"/>
    <n v="1759107167.8380001"/>
    <x v="1197"/>
    <n v="9167"/>
  </r>
  <r>
    <n v="1759107162536"/>
    <n v="1759107162.536"/>
    <x v="1198"/>
    <n v="14483"/>
  </r>
  <r>
    <n v="1759107167796"/>
    <n v="1759107167.796"/>
    <x v="1199"/>
    <n v="9258"/>
  </r>
  <r>
    <n v="1759107159516"/>
    <n v="1759107159.516"/>
    <x v="1199"/>
    <n v="17538"/>
  </r>
  <r>
    <n v="1759107167806"/>
    <n v="1759107167.806"/>
    <x v="1199"/>
    <n v="9248"/>
  </r>
  <r>
    <n v="1759107159526"/>
    <n v="1759107159.526"/>
    <x v="1199"/>
    <n v="17528"/>
  </r>
  <r>
    <n v="1759107167861"/>
    <n v="1759107167.8610001"/>
    <x v="1199"/>
    <n v="9194"/>
  </r>
  <r>
    <n v="1759107162531"/>
    <n v="1759107162.5309999"/>
    <x v="1199"/>
    <n v="14524"/>
  </r>
  <r>
    <n v="1759107167900"/>
    <n v="1759107167.9000001"/>
    <x v="1200"/>
    <n v="9180"/>
  </r>
  <r>
    <n v="1759107162571"/>
    <n v="1759107162.5710001"/>
    <x v="1200"/>
    <n v="14509"/>
  </r>
  <r>
    <n v="1759107162616"/>
    <n v="1759107162.6159999"/>
    <x v="1201"/>
    <n v="14522"/>
  </r>
  <r>
    <n v="1759107159594"/>
    <n v="1759107159.5940001"/>
    <x v="1201"/>
    <n v="17544"/>
  </r>
  <r>
    <n v="1759107159607"/>
    <n v="1759107159.6070001"/>
    <x v="1201"/>
    <n v="17531"/>
  </r>
  <r>
    <n v="1759107167923"/>
    <n v="1759107167.9230001"/>
    <x v="1201"/>
    <n v="9215"/>
  </r>
  <r>
    <n v="1759107159594"/>
    <n v="1759107159.5940001"/>
    <x v="1201"/>
    <n v="17544"/>
  </r>
  <r>
    <n v="1759107162595"/>
    <n v="1759107162.595"/>
    <x v="1202"/>
    <n v="14544"/>
  </r>
  <r>
    <n v="1759107167905"/>
    <n v="1759107167.905"/>
    <x v="1202"/>
    <n v="9251"/>
  </r>
  <r>
    <n v="1759107162583"/>
    <n v="1759107162.5829999"/>
    <x v="1202"/>
    <n v="14573"/>
  </r>
  <r>
    <n v="1759107162618"/>
    <n v="1759107162.618"/>
    <x v="1202"/>
    <n v="14538"/>
  </r>
  <r>
    <n v="1759107159601"/>
    <n v="1759107159.6010001"/>
    <x v="1202"/>
    <n v="17555"/>
  </r>
  <r>
    <n v="1759107167911"/>
    <n v="1759107167.911"/>
    <x v="1202"/>
    <n v="9245"/>
  </r>
  <r>
    <n v="1759107167941"/>
    <n v="1759107167.941"/>
    <x v="1201"/>
    <n v="9223"/>
  </r>
  <r>
    <n v="1759107159623"/>
    <n v="1759107159.6229999"/>
    <x v="1203"/>
    <n v="17590"/>
  </r>
  <r>
    <n v="1759107162573"/>
    <n v="1759107162.573"/>
    <x v="1203"/>
    <n v="14640"/>
  </r>
  <r>
    <n v="1759107167951"/>
    <n v="1759107167.951"/>
    <x v="1204"/>
    <n v="9263"/>
  </r>
  <r>
    <n v="1759107167964"/>
    <n v="1759107167.964"/>
    <x v="1205"/>
    <n v="9291"/>
  </r>
  <r>
    <n v="1759107167977"/>
    <n v="1759107167.977"/>
    <x v="1205"/>
    <n v="9278"/>
  </r>
  <r>
    <n v="1759107168000"/>
    <n v="1759107168"/>
    <x v="1206"/>
    <n v="9337"/>
  </r>
  <r>
    <n v="1759107159642"/>
    <n v="1759107159.642"/>
    <x v="1206"/>
    <n v="17695"/>
  </r>
  <r>
    <n v="1759107167966"/>
    <n v="1759107167.9660001"/>
    <x v="1206"/>
    <n v="9371"/>
  </r>
  <r>
    <n v="1759107162634"/>
    <n v="1759107162.6340001"/>
    <x v="1206"/>
    <n v="14703"/>
  </r>
  <r>
    <n v="1759107159617"/>
    <n v="1759107159.6170001"/>
    <x v="1206"/>
    <n v="17720"/>
  </r>
  <r>
    <n v="1759107159644"/>
    <n v="1759107159.6440001"/>
    <x v="1206"/>
    <n v="17693"/>
  </r>
  <r>
    <n v="1759107159635"/>
    <n v="1759107159.635"/>
    <x v="1206"/>
    <n v="17703"/>
  </r>
  <r>
    <n v="1759107159617"/>
    <n v="1759107159.6170001"/>
    <x v="1206"/>
    <n v="17720"/>
  </r>
  <r>
    <n v="1759107162640"/>
    <n v="1759107162.6400001"/>
    <x v="1206"/>
    <n v="14698"/>
  </r>
  <r>
    <n v="1759107162636"/>
    <n v="1759107162.6359999"/>
    <x v="1207"/>
    <n v="14702"/>
  </r>
  <r>
    <n v="1759107167960"/>
    <n v="1759107167.96"/>
    <x v="1207"/>
    <n v="9378"/>
  </r>
  <r>
    <n v="1759107167971"/>
    <n v="1759107167.971"/>
    <x v="1208"/>
    <n v="9367"/>
  </r>
  <r>
    <n v="1759107168019"/>
    <n v="1759107168.0190001"/>
    <x v="1208"/>
    <n v="9320"/>
  </r>
  <r>
    <n v="1759107167957"/>
    <n v="1759107167.957"/>
    <x v="1208"/>
    <n v="9382"/>
  </r>
  <r>
    <n v="1759107159672"/>
    <n v="1759107159.6719999"/>
    <x v="1208"/>
    <n v="17667"/>
  </r>
  <r>
    <n v="1759107162676"/>
    <n v="1759107162.6760001"/>
    <x v="1208"/>
    <n v="14663"/>
  </r>
  <r>
    <n v="1759107168042"/>
    <n v="1759107168.0420001"/>
    <x v="1208"/>
    <n v="9305"/>
  </r>
  <r>
    <n v="1759107168071"/>
    <n v="1759107168.0710001"/>
    <x v="1207"/>
    <n v="9346"/>
  </r>
  <r>
    <n v="1759107159667"/>
    <n v="1759107159.6670001"/>
    <x v="1207"/>
    <n v="17750"/>
  </r>
  <r>
    <n v="1759107162680"/>
    <n v="1759107162.6800001"/>
    <x v="1207"/>
    <n v="14737"/>
  </r>
  <r>
    <n v="1759107168098"/>
    <n v="1759107168.098"/>
    <x v="1206"/>
    <n v="9367"/>
  </r>
  <r>
    <n v="1759107159662"/>
    <n v="1759107159.6619999"/>
    <x v="1206"/>
    <n v="17804"/>
  </r>
  <r>
    <n v="1759107168126"/>
    <n v="1759107168.1259999"/>
    <x v="1209"/>
    <n v="9435"/>
  </r>
  <r>
    <n v="1759107159686"/>
    <n v="1759107159.6860001"/>
    <x v="1209"/>
    <n v="17875"/>
  </r>
  <r>
    <n v="1759107168152"/>
    <n v="1759107168.152"/>
    <x v="1209"/>
    <n v="9410"/>
  </r>
  <r>
    <n v="1759107168169"/>
    <n v="1759107168.1689999"/>
    <x v="1209"/>
    <n v="9394"/>
  </r>
  <r>
    <n v="1759107168171"/>
    <n v="1759107168.171"/>
    <x v="1209"/>
    <n v="9392"/>
  </r>
  <r>
    <n v="1759107168186"/>
    <n v="1759107168.1860001"/>
    <x v="1209"/>
    <n v="9377"/>
  </r>
  <r>
    <n v="1759107159743"/>
    <n v="1759107159.743"/>
    <x v="1210"/>
    <n v="17871"/>
  </r>
  <r>
    <n v="1759107168196"/>
    <n v="1759107168.1960001"/>
    <x v="1210"/>
    <n v="9418"/>
  </r>
  <r>
    <n v="1759107159750"/>
    <n v="1759107159.75"/>
    <x v="1210"/>
    <n v="17865"/>
  </r>
  <r>
    <n v="1759107159743"/>
    <n v="1759107159.743"/>
    <x v="1210"/>
    <n v="17872"/>
  </r>
  <r>
    <n v="1759107159770"/>
    <n v="1759107159.77"/>
    <x v="1210"/>
    <n v="17920"/>
  </r>
  <r>
    <n v="1759107168229"/>
    <n v="1759107168.2290001"/>
    <x v="1210"/>
    <n v="9461"/>
  </r>
  <r>
    <n v="1759107159771"/>
    <n v="1759107159.7709999"/>
    <x v="1211"/>
    <n v="17919"/>
  </r>
  <r>
    <n v="1759107162788"/>
    <n v="1759107162.7880001"/>
    <x v="1211"/>
    <n v="14929"/>
  </r>
  <r>
    <n v="1759107159780"/>
    <n v="1759107159.78"/>
    <x v="1211"/>
    <n v="17937"/>
  </r>
  <r>
    <n v="1759107159777"/>
    <n v="1759107159.777"/>
    <x v="1211"/>
    <n v="17940"/>
  </r>
  <r>
    <n v="1759107168259"/>
    <n v="1759107168.2590001"/>
    <x v="1211"/>
    <n v="9484"/>
  </r>
  <r>
    <n v="1759107168267"/>
    <n v="1759107168.267"/>
    <x v="1210"/>
    <n v="9477"/>
  </r>
  <r>
    <n v="1759107168278"/>
    <n v="1759107168.2780001"/>
    <x v="1212"/>
    <n v="9492"/>
  </r>
  <r>
    <n v="1759107159811"/>
    <n v="1759107159.8110001"/>
    <x v="1212"/>
    <n v="17959"/>
  </r>
  <r>
    <n v="1759107168335"/>
    <n v="1759107168.335"/>
    <x v="1213"/>
    <n v="9608"/>
  </r>
  <r>
    <n v="1759107162839"/>
    <n v="1759107162.839"/>
    <x v="1213"/>
    <n v="15104"/>
  </r>
  <r>
    <n v="1759107159824"/>
    <n v="1759107159.8239999"/>
    <x v="1213"/>
    <n v="18119"/>
  </r>
  <r>
    <n v="1759107168358"/>
    <n v="1759107168.358"/>
    <x v="1214"/>
    <n v="9586"/>
  </r>
  <r>
    <n v="1759107162860"/>
    <n v="1759107162.8599999"/>
    <x v="1215"/>
    <n v="15184"/>
  </r>
  <r>
    <n v="1759107162850"/>
    <n v="1759107162.8499999"/>
    <x v="1215"/>
    <n v="15194"/>
  </r>
  <r>
    <n v="1759107162871"/>
    <n v="1759107162.8710001"/>
    <x v="1216"/>
    <n v="15173"/>
  </r>
  <r>
    <n v="1759107162856"/>
    <n v="1759107162.8559999"/>
    <x v="1217"/>
    <n v="15382"/>
  </r>
  <r>
    <n v="1759107168459"/>
    <n v="1759107168.4590001"/>
    <x v="1218"/>
    <n v="9846"/>
  </r>
  <r>
    <n v="1759107159880"/>
    <n v="1759107159.8800001"/>
    <x v="1218"/>
    <n v="18425"/>
  </r>
  <r>
    <n v="1759107159864"/>
    <n v="1759107159.8640001"/>
    <x v="1218"/>
    <n v="18441"/>
  </r>
  <r>
    <n v="1759107168459"/>
    <n v="1759107168.4590001"/>
    <x v="1218"/>
    <n v="9846"/>
  </r>
  <r>
    <n v="1759107159886"/>
    <n v="1759107159.8859999"/>
    <x v="1218"/>
    <n v="18420"/>
  </r>
  <r>
    <n v="1759107162892"/>
    <n v="1759107162.892"/>
    <x v="1218"/>
    <n v="15414"/>
  </r>
  <r>
    <n v="1759107168459"/>
    <n v="1759107168.4590001"/>
    <x v="1218"/>
    <n v="9847"/>
  </r>
  <r>
    <n v="1759107162938"/>
    <n v="1759107162.938"/>
    <x v="1219"/>
    <n v="15369"/>
  </r>
  <r>
    <n v="1759107168520"/>
    <n v="1759107168.52"/>
    <x v="1219"/>
    <n v="9787"/>
  </r>
  <r>
    <n v="1759107162915"/>
    <n v="1759107162.915"/>
    <x v="1219"/>
    <n v="15392"/>
  </r>
  <r>
    <n v="1759107162919"/>
    <n v="1759107162.9189999"/>
    <x v="1219"/>
    <n v="15388"/>
  </r>
  <r>
    <n v="1759107159879"/>
    <n v="1759107159.8789999"/>
    <x v="1219"/>
    <n v="18428"/>
  </r>
  <r>
    <n v="1759107162943"/>
    <n v="1759107162.9430001"/>
    <x v="1219"/>
    <n v="15364"/>
  </r>
  <r>
    <n v="1759107168537"/>
    <n v="1759107168.5369999"/>
    <x v="1220"/>
    <n v="9770"/>
  </r>
  <r>
    <n v="1759107159919"/>
    <n v="1759107159.9189999"/>
    <x v="1220"/>
    <n v="18388"/>
  </r>
  <r>
    <n v="1759107168507"/>
    <n v="1759107168.507"/>
    <x v="1220"/>
    <n v="9800"/>
  </r>
  <r>
    <n v="1759107168551"/>
    <n v="1759107168.5510001"/>
    <x v="1217"/>
    <n v="9763"/>
  </r>
  <r>
    <n v="1759107162960"/>
    <n v="1759107162.96"/>
    <x v="1217"/>
    <n v="15354"/>
  </r>
  <r>
    <n v="1759107168562"/>
    <n v="1759107168.562"/>
    <x v="1217"/>
    <n v="9752"/>
  </r>
  <r>
    <n v="1759107168566"/>
    <n v="1759107168.566"/>
    <x v="1217"/>
    <n v="9773"/>
  </r>
  <r>
    <n v="1759107168563"/>
    <n v="1759107168.563"/>
    <x v="1217"/>
    <n v="9776"/>
  </r>
  <r>
    <n v="1759107168568"/>
    <n v="1759107168.5680001"/>
    <x v="1217"/>
    <n v="9772"/>
  </r>
  <r>
    <n v="1759107162955"/>
    <n v="1759107162.9549999"/>
    <x v="1218"/>
    <n v="15425"/>
  </r>
  <r>
    <n v="1759107168592"/>
    <n v="1759107168.592"/>
    <x v="1221"/>
    <n v="9840"/>
  </r>
  <r>
    <n v="1759107162992"/>
    <n v="1759107162.9920001"/>
    <x v="1221"/>
    <n v="15440"/>
  </r>
  <r>
    <n v="1759107168597"/>
    <n v="1759107168.5969999"/>
    <x v="1222"/>
    <n v="9880"/>
  </r>
  <r>
    <n v="1759107168598"/>
    <n v="1759107168.598"/>
    <x v="1222"/>
    <n v="9879"/>
  </r>
  <r>
    <n v="1759107168636"/>
    <n v="1759107168.6359999"/>
    <x v="1223"/>
    <n v="9878"/>
  </r>
  <r>
    <n v="1759107168630"/>
    <n v="1759107168.6300001"/>
    <x v="1223"/>
    <n v="9884"/>
  </r>
  <r>
    <n v="1759107168628"/>
    <n v="1759107168.628"/>
    <x v="1223"/>
    <n v="9886"/>
  </r>
  <r>
    <n v="1759107168636"/>
    <n v="1759107168.6359999"/>
    <x v="1223"/>
    <n v="9878"/>
  </r>
  <r>
    <n v="1759107168656"/>
    <n v="1759107168.6559999"/>
    <x v="1224"/>
    <n v="9906"/>
  </r>
  <r>
    <n v="1759107168670"/>
    <n v="1759107168.6700001"/>
    <x v="1224"/>
    <n v="9911"/>
  </r>
  <r>
    <n v="1759107168677"/>
    <n v="1759107168.677"/>
    <x v="1224"/>
    <n v="9942"/>
  </r>
  <r>
    <n v="1759107163020"/>
    <n v="1759107163.02"/>
    <x v="1224"/>
    <n v="15599"/>
  </r>
  <r>
    <n v="1759107168687"/>
    <n v="1759107168.687"/>
    <x v="1224"/>
    <n v="9933"/>
  </r>
  <r>
    <n v="1759107168712"/>
    <n v="1759107168.7119999"/>
    <x v="1225"/>
    <n v="9936"/>
  </r>
  <r>
    <n v="1759107163062"/>
    <n v="1759107163.062"/>
    <x v="1226"/>
    <n v="15658"/>
  </r>
  <r>
    <n v="1759107168750"/>
    <n v="1759107168.75"/>
    <x v="1226"/>
    <n v="9970"/>
  </r>
  <r>
    <n v="1759107168749"/>
    <n v="1759107168.7490001"/>
    <x v="1226"/>
    <n v="9971"/>
  </r>
  <r>
    <n v="1759107163048"/>
    <n v="1759107163.0480001"/>
    <x v="1227"/>
    <n v="15673"/>
  </r>
  <r>
    <n v="1759107163081"/>
    <n v="1759107163.0810001"/>
    <x v="1227"/>
    <n v="15689"/>
  </r>
  <r>
    <n v="1759107163091"/>
    <n v="1759107163.0910001"/>
    <x v="1228"/>
    <n v="15751"/>
  </r>
  <r>
    <n v="1759107168843"/>
    <n v="1759107168.8429999"/>
    <x v="1229"/>
    <n v="10051"/>
  </r>
  <r>
    <n v="1759107168847"/>
    <n v="1759107168.8469999"/>
    <x v="1229"/>
    <n v="10047"/>
  </r>
  <r>
    <n v="1759107168926"/>
    <n v="1759107168.9260001"/>
    <x v="1230"/>
    <n v="10092"/>
  </r>
  <r>
    <n v="1759107168928"/>
    <n v="1759107168.928"/>
    <x v="1230"/>
    <n v="10090"/>
  </r>
  <r>
    <n v="1759107168928"/>
    <n v="1759107168.928"/>
    <x v="1230"/>
    <n v="10091"/>
  </r>
  <r>
    <n v="1759107168963"/>
    <n v="1759107168.9630001"/>
    <x v="1231"/>
    <n v="10113"/>
  </r>
  <r>
    <n v="1759107168963"/>
    <n v="1759107168.9630001"/>
    <x v="1232"/>
    <n v="10131"/>
  </r>
  <r>
    <n v="1759107168979"/>
    <n v="1759107168.9790001"/>
    <x v="1233"/>
    <n v="10143"/>
  </r>
  <r>
    <n v="1759107168983"/>
    <n v="1759107168.983"/>
    <x v="1234"/>
    <n v="10169"/>
  </r>
  <r>
    <n v="1759107168987"/>
    <n v="1759107168.987"/>
    <x v="1234"/>
    <n v="10165"/>
  </r>
  <r>
    <n v="1759107168991"/>
    <n v="1759107168.9909999"/>
    <x v="1234"/>
    <n v="10161"/>
  </r>
  <r>
    <n v="1759107169000"/>
    <n v="1759107169"/>
    <x v="1235"/>
    <n v="10163"/>
  </r>
  <r>
    <n v="1759107169001"/>
    <n v="1759107169.0009999"/>
    <x v="1235"/>
    <n v="10162"/>
  </r>
  <r>
    <n v="1759107169007"/>
    <n v="1759107169.007"/>
    <x v="1235"/>
    <n v="10164"/>
  </r>
  <r>
    <n v="1759107169026"/>
    <n v="1759107169.026"/>
    <x v="1236"/>
    <n v="10206"/>
  </r>
  <r>
    <n v="1759107163174"/>
    <n v="1759107163.174"/>
    <x v="1236"/>
    <n v="16058"/>
  </r>
  <r>
    <n v="1759107169032"/>
    <n v="1759107169.0320001"/>
    <x v="1236"/>
    <n v="10200"/>
  </r>
  <r>
    <n v="1759107169027"/>
    <n v="1759107169.027"/>
    <x v="1236"/>
    <n v="10205"/>
  </r>
  <r>
    <n v="1759107163154"/>
    <n v="1759107163.154"/>
    <x v="1236"/>
    <n v="16078"/>
  </r>
  <r>
    <n v="1759107163161"/>
    <n v="1759107163.161"/>
    <x v="1236"/>
    <n v="16071"/>
  </r>
  <r>
    <n v="1759107163174"/>
    <n v="1759107163.174"/>
    <x v="1236"/>
    <n v="16058"/>
  </r>
  <r>
    <n v="1759107169040"/>
    <n v="1759107169.04"/>
    <x v="1237"/>
    <n v="10236"/>
  </r>
  <r>
    <n v="1759107169050"/>
    <n v="1759107169.05"/>
    <x v="1237"/>
    <n v="10226"/>
  </r>
  <r>
    <n v="1759107163181"/>
    <n v="1759107163.181"/>
    <x v="1237"/>
    <n v="16095"/>
  </r>
  <r>
    <n v="1759107169045"/>
    <n v="1759107169.0450001"/>
    <x v="1237"/>
    <n v="10231"/>
  </r>
  <r>
    <n v="1759107169082"/>
    <n v="1759107169.082"/>
    <x v="1237"/>
    <n v="10237"/>
  </r>
  <r>
    <n v="1759107169109"/>
    <n v="1759107169.109"/>
    <x v="1238"/>
    <n v="10257"/>
  </r>
  <r>
    <n v="1759107163208"/>
    <n v="1759107163.2079999"/>
    <x v="1238"/>
    <n v="16158"/>
  </r>
  <r>
    <n v="1759107169157"/>
    <n v="1759107169.1570001"/>
    <x v="1239"/>
    <n v="10299"/>
  </r>
  <r>
    <n v="1759107163208"/>
    <n v="1759107163.2079999"/>
    <x v="1239"/>
    <n v="16248"/>
  </r>
  <r>
    <n v="1759107169155"/>
    <n v="1759107169.155"/>
    <x v="1239"/>
    <n v="10302"/>
  </r>
  <r>
    <n v="1759107169168"/>
    <n v="1759107169.168"/>
    <x v="1239"/>
    <n v="10289"/>
  </r>
  <r>
    <n v="1759107163263"/>
    <n v="1759107163.263"/>
    <x v="1240"/>
    <n v="16240"/>
  </r>
  <r>
    <n v="1759107169219"/>
    <n v="1759107169.2190001"/>
    <x v="1240"/>
    <n v="10292"/>
  </r>
  <r>
    <n v="1759107169230"/>
    <n v="1759107169.23"/>
    <x v="1241"/>
    <n v="10320"/>
  </r>
  <r>
    <n v="1759107169239"/>
    <n v="1759107169.2390001"/>
    <x v="1242"/>
    <n v="10352"/>
  </r>
  <r>
    <n v="1759107163274"/>
    <n v="1759107163.2739999"/>
    <x v="1242"/>
    <n v="16317"/>
  </r>
  <r>
    <n v="1759107163300"/>
    <n v="1759107163.3"/>
    <x v="1242"/>
    <n v="16291"/>
  </r>
  <r>
    <n v="1759107163250"/>
    <n v="1759107163.25"/>
    <x v="1242"/>
    <n v="16341"/>
  </r>
  <r>
    <n v="1759107163314"/>
    <n v="1759107163.3139999"/>
    <x v="1242"/>
    <n v="16290"/>
  </r>
  <r>
    <n v="1759107163332"/>
    <n v="1759107163.332"/>
    <x v="1243"/>
    <n v="16310"/>
  </r>
  <r>
    <n v="1759107169273"/>
    <n v="1759107169.273"/>
    <x v="1244"/>
    <n v="10380"/>
  </r>
  <r>
    <n v="1759107169277"/>
    <n v="1759107169.277"/>
    <x v="1245"/>
    <n v="10426"/>
  </r>
  <r>
    <n v="1759107163300"/>
    <n v="1759107163.3"/>
    <x v="1245"/>
    <n v="16403"/>
  </r>
  <r>
    <n v="1759107163337"/>
    <n v="1759107163.3369999"/>
    <x v="1245"/>
    <n v="16366"/>
  </r>
  <r>
    <n v="1759107169325"/>
    <n v="1759107169.325"/>
    <x v="1246"/>
    <n v="10418"/>
  </r>
  <r>
    <n v="1759107169376"/>
    <n v="1759107169.3759999"/>
    <x v="1247"/>
    <n v="10476"/>
  </r>
  <r>
    <n v="1759107169378"/>
    <n v="1759107169.378"/>
    <x v="1247"/>
    <n v="10474"/>
  </r>
  <r>
    <n v="1759107163400"/>
    <n v="1759107163.4000001"/>
    <x v="1247"/>
    <n v="16453"/>
  </r>
  <r>
    <n v="1759107163382"/>
    <n v="1759107163.382"/>
    <x v="1247"/>
    <n v="16470"/>
  </r>
  <r>
    <n v="1759107163405"/>
    <n v="1759107163.405"/>
    <x v="1247"/>
    <n v="16469"/>
  </r>
  <r>
    <n v="1759107169390"/>
    <n v="1759107169.3900001"/>
    <x v="1248"/>
    <n v="10525"/>
  </r>
  <r>
    <n v="1759107163407"/>
    <n v="1759107163.4070001"/>
    <x v="1248"/>
    <n v="16508"/>
  </r>
  <r>
    <n v="1759107163432"/>
    <n v="1759107163.4319999"/>
    <x v="1248"/>
    <n v="16484"/>
  </r>
  <r>
    <n v="1759107163389"/>
    <n v="1759107163.3889999"/>
    <x v="1248"/>
    <n v="16526"/>
  </r>
  <r>
    <n v="1759107163404"/>
    <n v="1759107163.404"/>
    <x v="1249"/>
    <n v="16595"/>
  </r>
  <r>
    <n v="1759107169462"/>
    <n v="1759107169.4619999"/>
    <x v="1250"/>
    <n v="10554"/>
  </r>
  <r>
    <n v="1759107163424"/>
    <n v="1759107163.424"/>
    <x v="1250"/>
    <n v="16592"/>
  </r>
  <r>
    <n v="1759107169514"/>
    <n v="1759107169.5139999"/>
    <x v="1251"/>
    <n v="10556"/>
  </r>
  <r>
    <n v="1759107169471"/>
    <n v="1759107169.471"/>
    <x v="1251"/>
    <n v="10599"/>
  </r>
  <r>
    <n v="1759107163421"/>
    <n v="1759107163.421"/>
    <x v="1251"/>
    <n v="16649"/>
  </r>
  <r>
    <n v="1759107169480"/>
    <n v="1759107169.48"/>
    <x v="1251"/>
    <n v="10590"/>
  </r>
  <r>
    <n v="1759107163468"/>
    <n v="1759107163.4679999"/>
    <x v="1252"/>
    <n v="16618"/>
  </r>
  <r>
    <n v="1759107163483"/>
    <n v="1759107163.483"/>
    <x v="1252"/>
    <n v="16603"/>
  </r>
  <r>
    <n v="1759107163480"/>
    <n v="1759107163.48"/>
    <x v="1253"/>
    <n v="16642"/>
  </r>
  <r>
    <n v="1759107169524"/>
    <n v="1759107169.5239999"/>
    <x v="1253"/>
    <n v="10598"/>
  </r>
  <r>
    <n v="1759107163505"/>
    <n v="1759107163.5050001"/>
    <x v="1252"/>
    <n v="16618"/>
  </r>
  <r>
    <n v="1759107163509"/>
    <n v="1759107163.5090001"/>
    <x v="1252"/>
    <n v="16614"/>
  </r>
  <r>
    <n v="1759107169560"/>
    <n v="1759107169.5599999"/>
    <x v="1254"/>
    <n v="10580"/>
  </r>
  <r>
    <n v="1759107163540"/>
    <n v="1759107163.54"/>
    <x v="1253"/>
    <n v="16611"/>
  </r>
  <r>
    <n v="1759107169587"/>
    <n v="1759107169.5869999"/>
    <x v="1253"/>
    <n v="10595"/>
  </r>
  <r>
    <n v="1759107169592"/>
    <n v="1759107169.592"/>
    <x v="1255"/>
    <n v="10609"/>
  </r>
  <r>
    <n v="1759107163548"/>
    <n v="1759107163.5480001"/>
    <x v="1255"/>
    <n v="16679"/>
  </r>
  <r>
    <n v="1759107163521"/>
    <n v="1759107163.5209999"/>
    <x v="1255"/>
    <n v="16706"/>
  </r>
  <r>
    <n v="1759107163560"/>
    <n v="1759107163.5599999"/>
    <x v="1256"/>
    <n v="16694"/>
  </r>
  <r>
    <n v="1759107169635"/>
    <n v="1759107169.635"/>
    <x v="1257"/>
    <n v="10627"/>
  </r>
  <r>
    <n v="1759107163599"/>
    <n v="1759107163.599"/>
    <x v="1258"/>
    <n v="16684"/>
  </r>
  <r>
    <n v="1759107169648"/>
    <n v="1759107169.648"/>
    <x v="1258"/>
    <n v="10635"/>
  </r>
  <r>
    <n v="1759107169686"/>
    <n v="1759107169.6860001"/>
    <x v="1259"/>
    <n v="10663"/>
  </r>
  <r>
    <n v="1759107169696"/>
    <n v="1759107169.6960001"/>
    <x v="1259"/>
    <n v="10653"/>
  </r>
  <r>
    <n v="1759107169708"/>
    <n v="1759107169.7079999"/>
    <x v="1259"/>
    <n v="10641"/>
  </r>
  <r>
    <n v="1759107163610"/>
    <n v="1759107163.6099999"/>
    <x v="1260"/>
    <n v="16755"/>
  </r>
  <r>
    <n v="1759107163578"/>
    <n v="1759107163.5780001"/>
    <x v="1260"/>
    <n v="16786"/>
  </r>
  <r>
    <n v="1759107163619"/>
    <n v="1759107163.619"/>
    <x v="1260"/>
    <n v="16791"/>
  </r>
  <r>
    <n v="1759107163638"/>
    <n v="1759107163.638"/>
    <x v="1260"/>
    <n v="16786"/>
  </r>
  <r>
    <n v="1759107169721"/>
    <n v="1759107169.721"/>
    <x v="1260"/>
    <n v="10704"/>
  </r>
  <r>
    <n v="1759107169717"/>
    <n v="1759107169.717"/>
    <x v="1260"/>
    <n v="10708"/>
  </r>
  <r>
    <n v="1759107169737"/>
    <n v="1759107169.737"/>
    <x v="1261"/>
    <n v="10748"/>
  </r>
  <r>
    <n v="1759107163653"/>
    <n v="1759107163.6530001"/>
    <x v="1262"/>
    <n v="16848"/>
  </r>
  <r>
    <n v="1759107163617"/>
    <n v="1759107163.6170001"/>
    <x v="1263"/>
    <n v="16895"/>
  </r>
  <r>
    <n v="1759107163623"/>
    <n v="1759107163.6229999"/>
    <x v="1263"/>
    <n v="16889"/>
  </r>
  <r>
    <n v="1759107169788"/>
    <n v="1759107169.7880001"/>
    <x v="1263"/>
    <n v="10735"/>
  </r>
  <r>
    <n v="1759107163623"/>
    <n v="1759107163.6229999"/>
    <x v="1263"/>
    <n v="16900"/>
  </r>
  <r>
    <n v="1759107169797"/>
    <n v="1759107169.7969999"/>
    <x v="1263"/>
    <n v="10759"/>
  </r>
  <r>
    <n v="1759107169794"/>
    <n v="1759107169.7939999"/>
    <x v="1263"/>
    <n v="10789"/>
  </r>
  <r>
    <n v="1759107163620"/>
    <n v="1759107163.6199999"/>
    <x v="1263"/>
    <n v="16964"/>
  </r>
  <r>
    <n v="1759107169763"/>
    <n v="1759107169.763"/>
    <x v="1263"/>
    <n v="10821"/>
  </r>
  <r>
    <n v="1759107169832"/>
    <n v="1759107169.832"/>
    <x v="1263"/>
    <n v="10755"/>
  </r>
  <r>
    <n v="1759107163668"/>
    <n v="1759107163.668"/>
    <x v="1263"/>
    <n v="16919"/>
  </r>
  <r>
    <n v="1759107169767"/>
    <n v="1759107169.767"/>
    <x v="1263"/>
    <n v="10820"/>
  </r>
  <r>
    <n v="1759107163689"/>
    <n v="1759107163.6889999"/>
    <x v="1263"/>
    <n v="16939"/>
  </r>
  <r>
    <n v="1759107163708"/>
    <n v="1759107163.7079999"/>
    <x v="1263"/>
    <n v="16922"/>
  </r>
  <r>
    <n v="1759107169878"/>
    <n v="1759107169.878"/>
    <x v="1264"/>
    <n v="10810"/>
  </r>
  <r>
    <n v="1759107169899"/>
    <n v="1759107169.8989999"/>
    <x v="1265"/>
    <n v="10816"/>
  </r>
  <r>
    <n v="1759107169925"/>
    <n v="1759107169.925"/>
    <x v="1266"/>
    <n v="10892"/>
  </r>
  <r>
    <n v="1759107169925"/>
    <n v="1759107169.925"/>
    <x v="1266"/>
    <n v="10892"/>
  </r>
  <r>
    <n v="1759107163739"/>
    <n v="1759107163.7390001"/>
    <x v="1266"/>
    <n v="17078"/>
  </r>
  <r>
    <n v="1759107169929"/>
    <n v="1759107169.9289999"/>
    <x v="1266"/>
    <n v="10888"/>
  </r>
  <r>
    <n v="1759107169946"/>
    <n v="1759107169.9460001"/>
    <x v="1266"/>
    <n v="10881"/>
  </r>
  <r>
    <n v="1759107170017"/>
    <n v="1759107170.017"/>
    <x v="1267"/>
    <n v="10926"/>
  </r>
  <r>
    <n v="1759107170018"/>
    <n v="1759107170.0179999"/>
    <x v="1267"/>
    <n v="10925"/>
  </r>
  <r>
    <n v="1759107163826"/>
    <n v="1759107163.826"/>
    <x v="1268"/>
    <n v="17165"/>
  </r>
  <r>
    <n v="1759107170024"/>
    <n v="1759107170.0239999"/>
    <x v="1268"/>
    <n v="10967"/>
  </r>
  <r>
    <n v="1759107170040"/>
    <n v="1759107170.04"/>
    <x v="1268"/>
    <n v="10959"/>
  </r>
  <r>
    <n v="1759107170060"/>
    <n v="1759107170.0599999"/>
    <x v="1269"/>
    <n v="10963"/>
  </r>
  <r>
    <n v="1759107163823"/>
    <n v="1759107163.823"/>
    <x v="1270"/>
    <n v="17259"/>
  </r>
  <r>
    <n v="1759107170090"/>
    <n v="1759107170.0899999"/>
    <x v="1271"/>
    <n v="10998"/>
  </r>
  <r>
    <n v="1759107170090"/>
    <n v="1759107170.0899999"/>
    <x v="1271"/>
    <n v="10998"/>
  </r>
  <r>
    <n v="1759107170101"/>
    <n v="1759107170.1010001"/>
    <x v="1271"/>
    <n v="11006"/>
  </r>
  <r>
    <n v="1759107170139"/>
    <n v="1759107170.1389999"/>
    <x v="1271"/>
    <n v="10998"/>
  </r>
  <r>
    <n v="1759107170162"/>
    <n v="1759107170.1619999"/>
    <x v="1272"/>
    <n v="11052"/>
  </r>
  <r>
    <n v="1759107170182"/>
    <n v="1759107170.1819999"/>
    <x v="1272"/>
    <n v="11034"/>
  </r>
  <r>
    <n v="1759107163909"/>
    <n v="1759107163.9089999"/>
    <x v="1273"/>
    <n v="17331"/>
  </r>
  <r>
    <n v="1759107163925"/>
    <n v="1759107163.925"/>
    <x v="1274"/>
    <n v="17335"/>
  </r>
  <r>
    <n v="1759107170204"/>
    <n v="1759107170.204"/>
    <x v="1274"/>
    <n v="11056"/>
  </r>
  <r>
    <n v="1759107163963"/>
    <n v="1759107163.9630001"/>
    <x v="1275"/>
    <n v="17369"/>
  </r>
  <r>
    <n v="1759107170241"/>
    <n v="1759107170.2409999"/>
    <x v="1275"/>
    <n v="11091"/>
  </r>
  <r>
    <n v="1759107170233"/>
    <n v="1759107170.233"/>
    <x v="1275"/>
    <n v="11099"/>
  </r>
  <r>
    <n v="1759107170258"/>
    <n v="1759107170.2579999"/>
    <x v="1275"/>
    <n v="11075"/>
  </r>
  <r>
    <n v="1759107163939"/>
    <n v="1759107163.9389999"/>
    <x v="1276"/>
    <n v="17468"/>
  </r>
  <r>
    <n v="1759107163925"/>
    <n v="1759107163.925"/>
    <x v="1276"/>
    <n v="17482"/>
  </r>
  <r>
    <n v="1759107163991"/>
    <n v="1759107163.9909999"/>
    <x v="1276"/>
    <n v="17417"/>
  </r>
  <r>
    <n v="1759107170277"/>
    <n v="1759107170.277"/>
    <x v="1277"/>
    <n v="11131"/>
  </r>
  <r>
    <n v="1759107170283"/>
    <n v="1759107170.283"/>
    <x v="1277"/>
    <n v="11140"/>
  </r>
  <r>
    <n v="1759107170291"/>
    <n v="1759107170.2909999"/>
    <x v="1277"/>
    <n v="11132"/>
  </r>
  <r>
    <n v="1759107163969"/>
    <n v="1759107163.9690001"/>
    <x v="1277"/>
    <n v="17464"/>
  </r>
  <r>
    <n v="1759107164025"/>
    <n v="1759107164.0250001"/>
    <x v="1278"/>
    <n v="17491"/>
  </r>
  <r>
    <n v="1759107164024"/>
    <n v="1759107164.0239999"/>
    <x v="1278"/>
    <n v="17492"/>
  </r>
  <r>
    <n v="1759107170330"/>
    <n v="1759107170.3299999"/>
    <x v="1279"/>
    <n v="11225"/>
  </r>
  <r>
    <n v="1759107170338"/>
    <n v="1759107170.3380001"/>
    <x v="1279"/>
    <n v="11217"/>
  </r>
  <r>
    <n v="1759107170348"/>
    <n v="1759107170.348"/>
    <x v="1280"/>
    <n v="11259"/>
  </r>
  <r>
    <n v="1759107164055"/>
    <n v="1759107164.0550001"/>
    <x v="1280"/>
    <n v="17553"/>
  </r>
  <r>
    <n v="1759107164027"/>
    <n v="1759107164.027"/>
    <x v="1280"/>
    <n v="17581"/>
  </r>
  <r>
    <n v="1759107164061"/>
    <n v="1759107164.0610001"/>
    <x v="1281"/>
    <n v="17575"/>
  </r>
  <r>
    <n v="1759107170377"/>
    <n v="1759107170.3770001"/>
    <x v="1281"/>
    <n v="11259"/>
  </r>
  <r>
    <n v="1759107164077"/>
    <n v="1759107164.0769999"/>
    <x v="1282"/>
    <n v="17630"/>
  </r>
  <r>
    <n v="1759107164107"/>
    <n v="1759107164.1070001"/>
    <x v="1283"/>
    <n v="17617"/>
  </r>
  <r>
    <n v="1759107170431"/>
    <n v="1759107170.431"/>
    <x v="1284"/>
    <n v="11313"/>
  </r>
  <r>
    <n v="1759107170399"/>
    <n v="1759107170.3989999"/>
    <x v="1284"/>
    <n v="11356"/>
  </r>
  <r>
    <n v="1759107170470"/>
    <n v="1759107170.47"/>
    <x v="1285"/>
    <n v="11366"/>
  </r>
  <r>
    <n v="1759107164016"/>
    <n v="1759107164.016"/>
    <x v="1285"/>
    <n v="17820"/>
  </r>
  <r>
    <n v="1759107170494"/>
    <n v="1759107170.494"/>
    <x v="1285"/>
    <n v="11345"/>
  </r>
  <r>
    <n v="1759107164181"/>
    <n v="1759107164.181"/>
    <x v="1286"/>
    <n v="17685"/>
  </r>
  <r>
    <n v="1759107170548"/>
    <n v="1759107170.5480001"/>
    <x v="1287"/>
    <n v="11389"/>
  </r>
  <r>
    <n v="1759107164199"/>
    <n v="1759107164.1989999"/>
    <x v="1287"/>
    <n v="17738"/>
  </r>
  <r>
    <n v="1759107170451"/>
    <n v="1759107170.451"/>
    <x v="1287"/>
    <n v="11486"/>
  </r>
  <r>
    <n v="1759107170537"/>
    <n v="1759107170.5369999"/>
    <x v="1287"/>
    <n v="11400"/>
  </r>
  <r>
    <n v="1759107170340"/>
    <n v="1759107170.3399999"/>
    <x v="1288"/>
    <n v="11657"/>
  </r>
  <r>
    <n v="1759107170528"/>
    <n v="1759107170.5280001"/>
    <x v="1288"/>
    <n v="11469"/>
  </r>
  <r>
    <n v="1759107170550"/>
    <n v="1759107170.55"/>
    <x v="1288"/>
    <n v="11447"/>
  </r>
  <r>
    <n v="1759107164280"/>
    <n v="1759107164.28"/>
    <x v="1289"/>
    <n v="17784"/>
  </r>
  <r>
    <n v="1759107164283"/>
    <n v="1759107164.283"/>
    <x v="1289"/>
    <n v="17781"/>
  </r>
  <r>
    <n v="1759107170593"/>
    <n v="1759107170.5929999"/>
    <x v="1289"/>
    <n v="11471"/>
  </r>
  <r>
    <n v="1759107170601"/>
    <n v="1759107170.6010001"/>
    <x v="1289"/>
    <n v="11480"/>
  </r>
  <r>
    <n v="1759107170643"/>
    <n v="1759107170.6429999"/>
    <x v="1290"/>
    <n v="11467"/>
  </r>
  <r>
    <n v="1759107170612"/>
    <n v="1759107170.612"/>
    <x v="1291"/>
    <n v="11512"/>
  </r>
  <r>
    <n v="1759107164331"/>
    <n v="1759107164.3310001"/>
    <x v="1292"/>
    <n v="17852"/>
  </r>
  <r>
    <n v="1759107164343"/>
    <n v="1759107164.3429999"/>
    <x v="1292"/>
    <n v="17840"/>
  </r>
  <r>
    <n v="1759107164346"/>
    <n v="1759107164.346"/>
    <x v="1292"/>
    <n v="17837"/>
  </r>
  <r>
    <n v="1759107170582"/>
    <n v="1759107170.582"/>
    <x v="1292"/>
    <n v="11601"/>
  </r>
  <r>
    <n v="1759107170696"/>
    <n v="1759107170.6960001"/>
    <x v="1293"/>
    <n v="11509"/>
  </r>
  <r>
    <n v="1759107170725"/>
    <n v="1759107170.7249999"/>
    <x v="1294"/>
    <n v="11528"/>
  </r>
  <r>
    <n v="1759107170729"/>
    <n v="1759107170.7290001"/>
    <x v="1294"/>
    <n v="11523"/>
  </r>
  <r>
    <n v="1759107170765"/>
    <n v="1759107170.7650001"/>
    <x v="1295"/>
    <n v="11520"/>
  </r>
  <r>
    <n v="1759107164220"/>
    <n v="1759107164.22"/>
    <x v="1295"/>
    <n v="18065"/>
  </r>
  <r>
    <n v="1759107170618"/>
    <n v="1759107170.618"/>
    <x v="1295"/>
    <n v="11667"/>
  </r>
  <r>
    <n v="1759107164353"/>
    <n v="1759107164.3529999"/>
    <x v="1296"/>
    <n v="17956"/>
  </r>
  <r>
    <n v="1759107164030"/>
    <n v="1759107164.03"/>
    <x v="1296"/>
    <n v="18279"/>
  </r>
  <r>
    <n v="1759107164169"/>
    <n v="1759107164.1689999"/>
    <x v="1296"/>
    <n v="18141"/>
  </r>
  <r>
    <n v="1759107164042"/>
    <n v="1759107164.0420001"/>
    <x v="1297"/>
    <n v="18305"/>
  </r>
  <r>
    <n v="1759107164362"/>
    <n v="1759107164.362"/>
    <x v="1297"/>
    <n v="17986"/>
  </r>
  <r>
    <n v="1759107164229"/>
    <n v="1759107164.2290001"/>
    <x v="1297"/>
    <n v="18119"/>
  </r>
  <r>
    <n v="1759107170813"/>
    <n v="1759107170.813"/>
    <x v="1298"/>
    <n v="11643"/>
  </r>
  <r>
    <n v="1759107164345"/>
    <n v="1759107164.345"/>
    <x v="1298"/>
    <n v="18112"/>
  </r>
  <r>
    <n v="1759107170774"/>
    <n v="1759107170.7739999"/>
    <x v="1298"/>
    <n v="11683"/>
  </r>
  <r>
    <n v="1759107170438"/>
    <n v="1759107170.438"/>
    <x v="1298"/>
    <n v="12019"/>
  </r>
  <r>
    <n v="1759107170412"/>
    <n v="1759107170.4119999"/>
    <x v="1298"/>
    <n v="12045"/>
  </r>
  <r>
    <n v="1759107164139"/>
    <n v="1759107164.1389999"/>
    <x v="1298"/>
    <n v="18319"/>
  </r>
  <r>
    <n v="1759107164440"/>
    <n v="1759107164.4400001"/>
    <x v="1299"/>
    <n v="18060"/>
  </r>
  <r>
    <n v="1759107170871"/>
    <n v="1759107170.8710001"/>
    <x v="1299"/>
    <n v="11629"/>
  </r>
  <r>
    <n v="1759107164431"/>
    <n v="1759107164.431"/>
    <x v="1299"/>
    <n v="18120"/>
  </r>
  <r>
    <n v="1759107170846"/>
    <n v="1759107170.846"/>
    <x v="1299"/>
    <n v="11705"/>
  </r>
  <r>
    <n v="1759107170919"/>
    <n v="1759107170.9189999"/>
    <x v="1299"/>
    <n v="11632"/>
  </r>
  <r>
    <n v="1759107170797"/>
    <n v="1759107170.7969999"/>
    <x v="1299"/>
    <n v="11754"/>
  </r>
  <r>
    <n v="1759107164346"/>
    <n v="1759107164.346"/>
    <x v="1300"/>
    <n v="18243"/>
  </r>
  <r>
    <n v="1759107164116"/>
    <n v="1759107164.1159999"/>
    <x v="1300"/>
    <n v="18494"/>
  </r>
  <r>
    <n v="1759107164495"/>
    <n v="1759107164.4949999"/>
    <x v="1300"/>
    <n v="18116"/>
  </r>
  <r>
    <n v="1759107164456"/>
    <n v="1759107164.4560001"/>
    <x v="1300"/>
    <n v="18221"/>
  </r>
  <r>
    <n v="1759107164403"/>
    <n v="1759107164.4030001"/>
    <x v="1300"/>
    <n v="18274"/>
  </r>
  <r>
    <n v="1759107164394"/>
    <n v="1759107164.3940001"/>
    <x v="1300"/>
    <n v="18284"/>
  </r>
  <r>
    <n v="1759107171006"/>
    <n v="1759107171.006"/>
    <x v="1300"/>
    <n v="11673"/>
  </r>
  <r>
    <n v="1759107164523"/>
    <n v="1759107164.523"/>
    <x v="1300"/>
    <n v="18156"/>
  </r>
  <r>
    <n v="1759107170994"/>
    <n v="1759107170.994"/>
    <x v="1300"/>
    <n v="11685"/>
  </r>
  <r>
    <n v="1759107171030"/>
    <n v="1759107171.03"/>
    <x v="1301"/>
    <n v="11675"/>
  </r>
  <r>
    <n v="1759107164574"/>
    <n v="1759107164.5739999"/>
    <x v="1302"/>
    <n v="18198"/>
  </r>
  <r>
    <n v="1759107171011"/>
    <n v="1759107171.0109999"/>
    <x v="1303"/>
    <n v="11804"/>
  </r>
  <r>
    <n v="1759107170867"/>
    <n v="1759107170.8670001"/>
    <x v="1304"/>
    <n v="11990"/>
  </r>
  <r>
    <n v="1759107164635"/>
    <n v="1759107164.635"/>
    <x v="1305"/>
    <n v="18277"/>
  </r>
  <r>
    <n v="1759107171115"/>
    <n v="1759107171.115"/>
    <x v="1305"/>
    <n v="11797"/>
  </r>
  <r>
    <n v="1759107164659"/>
    <n v="1759107164.6589999"/>
    <x v="1305"/>
    <n v="18253"/>
  </r>
  <r>
    <n v="1759107171055"/>
    <n v="1759107171.0550001"/>
    <x v="1305"/>
    <n v="11858"/>
  </r>
  <r>
    <n v="1759107164634"/>
    <n v="1759107164.6340001"/>
    <x v="1306"/>
    <n v="18538"/>
  </r>
  <r>
    <n v="1759107171192"/>
    <n v="1759107171.1919999"/>
    <x v="1306"/>
    <n v="11981"/>
  </r>
  <r>
    <n v="1759107164634"/>
    <n v="1759107164.6340001"/>
    <x v="1306"/>
    <n v="18539"/>
  </r>
  <r>
    <n v="1759107164715"/>
    <n v="1759107164.7149999"/>
    <x v="1306"/>
    <n v="18458"/>
  </r>
  <r>
    <n v="1759107171196"/>
    <n v="1759107171.1960001"/>
    <x v="1306"/>
    <n v="11977"/>
  </r>
  <r>
    <n v="1759107164742"/>
    <n v="1759107164.7420001"/>
    <x v="1306"/>
    <n v="18431"/>
  </r>
  <r>
    <n v="1759107164268"/>
    <n v="1759107164.2679999"/>
    <x v="1306"/>
    <n v="18905"/>
  </r>
  <r>
    <n v="1759107164715"/>
    <n v="1759107164.7149999"/>
    <x v="1306"/>
    <n v="18458"/>
  </r>
  <r>
    <n v="1759107170574"/>
    <n v="1759107170.5739999"/>
    <x v="1306"/>
    <n v="12599"/>
  </r>
  <r>
    <n v="1759107164713"/>
    <n v="1759107164.7130001"/>
    <x v="1306"/>
    <n v="18460"/>
  </r>
  <r>
    <n v="1759107170630"/>
    <n v="1759107170.6300001"/>
    <x v="1306"/>
    <n v="12543"/>
  </r>
  <r>
    <n v="1759107164283"/>
    <n v="1759107164.283"/>
    <x v="1306"/>
    <n v="18891"/>
  </r>
  <r>
    <n v="1759107170635"/>
    <n v="1759107170.635"/>
    <x v="1306"/>
    <n v="12539"/>
  </r>
  <r>
    <n v="1759107164697"/>
    <n v="1759107164.697"/>
    <x v="1307"/>
    <n v="18484"/>
  </r>
  <r>
    <n v="1759107170772"/>
    <n v="1759107170.7720001"/>
    <x v="1308"/>
    <n v="12479"/>
  </r>
  <r>
    <n v="1759107171307"/>
    <n v="1759107171.3069999"/>
    <x v="1308"/>
    <n v="11944"/>
  </r>
  <r>
    <n v="1759107164769"/>
    <n v="1759107164.7690001"/>
    <x v="1308"/>
    <n v="18482"/>
  </r>
  <r>
    <n v="1759107164338"/>
    <n v="1759107164.3380001"/>
    <x v="1308"/>
    <n v="18913"/>
  </r>
  <r>
    <n v="1759107164338"/>
    <n v="1759107164.3380001"/>
    <x v="1308"/>
    <n v="18913"/>
  </r>
  <r>
    <n v="1759107171287"/>
    <n v="1759107171.2869999"/>
    <x v="1308"/>
    <n v="11964"/>
  </r>
  <r>
    <n v="1759107164794"/>
    <n v="1759107164.7939999"/>
    <x v="1308"/>
    <n v="18457"/>
  </r>
  <r>
    <n v="1759107170852"/>
    <n v="1759107170.852"/>
    <x v="1309"/>
    <n v="12420"/>
  </r>
  <r>
    <n v="1759107164430"/>
    <n v="1759107164.4300001"/>
    <x v="1310"/>
    <n v="18990"/>
  </r>
  <r>
    <n v="1759107164781"/>
    <n v="1759107164.7809999"/>
    <x v="1311"/>
    <n v="18661"/>
  </r>
  <r>
    <n v="1759107164239"/>
    <n v="1759107164.2390001"/>
    <x v="1311"/>
    <n v="19203"/>
  </r>
  <r>
    <n v="1759107170933"/>
    <n v="1759107170.9330001"/>
    <x v="1311"/>
    <n v="12509"/>
  </r>
  <r>
    <n v="1759107170875"/>
    <n v="1759107170.875"/>
    <x v="1312"/>
    <n v="12568"/>
  </r>
  <r>
    <n v="1759107171106"/>
    <n v="1759107171.1059999"/>
    <x v="1312"/>
    <n v="12337"/>
  </r>
  <r>
    <n v="1759107171016"/>
    <n v="1759107171.016"/>
    <x v="1312"/>
    <n v="12427"/>
  </r>
  <r>
    <n v="1759107164441"/>
    <n v="1759107164.441"/>
    <x v="1312"/>
    <n v="19002"/>
  </r>
  <r>
    <n v="1759107164915"/>
    <n v="1759107164.915"/>
    <x v="1312"/>
    <n v="18580"/>
  </r>
  <r>
    <n v="1759107164877"/>
    <n v="1759107164.8770001"/>
    <x v="1312"/>
    <n v="18618"/>
  </r>
  <r>
    <n v="1759107171193"/>
    <n v="1759107171.1930001"/>
    <x v="1312"/>
    <n v="12302"/>
  </r>
  <r>
    <n v="1759107162484"/>
    <n v="1759107162.484"/>
    <x v="1313"/>
    <n v="0"/>
  </r>
  <r>
    <n v="1759107162488"/>
    <n v="1759107162.4879999"/>
    <x v="1313"/>
    <n v="0"/>
  </r>
  <r>
    <n v="1759107164817"/>
    <n v="1759107164.8169999"/>
    <x v="1314"/>
    <n v="18765"/>
  </r>
  <r>
    <n v="1759107164556"/>
    <n v="1759107164.556"/>
    <x v="1314"/>
    <n v="19026"/>
  </r>
  <r>
    <n v="1759107162534"/>
    <n v="1759107162.5339999"/>
    <x v="1314"/>
    <n v="0"/>
  </r>
  <r>
    <n v="1759107162536"/>
    <n v="1759107162.536"/>
    <x v="1314"/>
    <n v="0"/>
  </r>
  <r>
    <n v="1759107162534"/>
    <n v="1759107162.5339999"/>
    <x v="1314"/>
    <n v="0"/>
  </r>
  <r>
    <n v="1759107171076"/>
    <n v="1759107171.076"/>
    <x v="1315"/>
    <n v="12520"/>
  </r>
  <r>
    <n v="1759107164857"/>
    <n v="1759107164.8570001"/>
    <x v="1315"/>
    <n v="18739"/>
  </r>
  <r>
    <n v="1759107164599"/>
    <n v="1759107164.599"/>
    <x v="1315"/>
    <n v="18997"/>
  </r>
  <r>
    <n v="1759107171237"/>
    <n v="1759107171.237"/>
    <x v="1315"/>
    <n v="12359"/>
  </r>
  <r>
    <n v="1759107164653"/>
    <n v="1759107164.6530001"/>
    <x v="1315"/>
    <n v="18943"/>
  </r>
  <r>
    <n v="1759107164956"/>
    <n v="1759107164.9560001"/>
    <x v="1316"/>
    <n v="18685"/>
  </r>
  <r>
    <n v="1759107171142"/>
    <n v="1759107171.142"/>
    <x v="1317"/>
    <n v="12516"/>
  </r>
  <r>
    <n v="1759107164886"/>
    <n v="1759107164.8859999"/>
    <x v="1318"/>
    <n v="18807"/>
  </r>
  <r>
    <n v="1759107171108"/>
    <n v="1759107171.108"/>
    <x v="1319"/>
    <n v="12812"/>
  </r>
  <r>
    <n v="1759107164944"/>
    <n v="1759107164.944"/>
    <x v="1320"/>
    <n v="18988"/>
  </r>
  <r>
    <n v="1759107164584"/>
    <n v="1759107164.5840001"/>
    <x v="1320"/>
    <n v="19348"/>
  </r>
  <r>
    <n v="1759107171373"/>
    <n v="1759107171.3729999"/>
    <x v="1320"/>
    <n v="12560"/>
  </r>
  <r>
    <n v="1759107171286"/>
    <n v="1759107171.286"/>
    <x v="1319"/>
    <n v="12647"/>
  </r>
  <r>
    <n v="1759107164715"/>
    <n v="1759107164.7149999"/>
    <x v="1319"/>
    <n v="19220"/>
  </r>
  <r>
    <n v="1759107165048"/>
    <n v="1759107165.0480001"/>
    <x v="1320"/>
    <n v="18921"/>
  </r>
  <r>
    <n v="1759107165033"/>
    <n v="1759107165.033"/>
    <x v="1320"/>
    <n v="18936"/>
  </r>
  <r>
    <n v="1759107165027"/>
    <n v="1759107165.027"/>
    <x v="1320"/>
    <n v="18942"/>
  </r>
  <r>
    <n v="1759107165000"/>
    <n v="1759107165"/>
    <x v="1320"/>
    <n v="18969"/>
  </r>
  <r>
    <n v="1759107164676"/>
    <n v="1759107164.6760001"/>
    <x v="1320"/>
    <n v="19293"/>
  </r>
  <r>
    <n v="1759107164683"/>
    <n v="1759107164.6830001"/>
    <x v="1321"/>
    <n v="19349"/>
  </r>
  <r>
    <n v="1759107171729"/>
    <n v="1759107171.7290001"/>
    <x v="1321"/>
    <n v="12303"/>
  </r>
  <r>
    <n v="1759107164884"/>
    <n v="1759107164.8840001"/>
    <x v="1321"/>
    <n v="19148"/>
  </r>
  <r>
    <n v="1759107164913"/>
    <n v="1759107164.9130001"/>
    <x v="1321"/>
    <n v="19160"/>
  </r>
  <r>
    <n v="1759107165001"/>
    <n v="1759107165.0009999"/>
    <x v="1321"/>
    <n v="19072"/>
  </r>
  <r>
    <n v="1759107164717"/>
    <n v="1759107164.717"/>
    <x v="1321"/>
    <n v="19355"/>
  </r>
  <r>
    <n v="1759107171692"/>
    <n v="1759107171.6919999"/>
    <x v="1321"/>
    <n v="12381"/>
  </r>
  <r>
    <n v="1759107171666"/>
    <n v="1759107171.6659999"/>
    <x v="1321"/>
    <n v="12407"/>
  </r>
  <r>
    <n v="1759107164782"/>
    <n v="1759107164.7820001"/>
    <x v="1321"/>
    <n v="19290"/>
  </r>
  <r>
    <n v="1759107164824"/>
    <n v="1759107164.8239999"/>
    <x v="1321"/>
    <n v="19249"/>
  </r>
  <r>
    <n v="1759107171821"/>
    <n v="1759107171.8210001"/>
    <x v="1321"/>
    <n v="12252"/>
  </r>
  <r>
    <n v="1759107171446"/>
    <n v="1759107171.4460001"/>
    <x v="1321"/>
    <n v="12627"/>
  </r>
  <r>
    <n v="1759107165102"/>
    <n v="1759107165.102"/>
    <x v="1322"/>
    <n v="18999"/>
  </r>
  <r>
    <n v="1759107164515"/>
    <n v="1759107164.5150001"/>
    <x v="1322"/>
    <n v="19586"/>
  </r>
  <r>
    <n v="1759107164867"/>
    <n v="1759107164.8670001"/>
    <x v="1322"/>
    <n v="19234"/>
  </r>
  <r>
    <n v="1759107164827"/>
    <n v="1759107164.8269999"/>
    <x v="1323"/>
    <n v="19295"/>
  </r>
  <r>
    <n v="1759107165074"/>
    <n v="1759107165.0739999"/>
    <x v="1323"/>
    <n v="19073"/>
  </r>
  <r>
    <n v="1759107164917"/>
    <n v="1759107164.9170001"/>
    <x v="1323"/>
    <n v="19230"/>
  </r>
  <r>
    <n v="1759107171621"/>
    <n v="1759107171.6210001"/>
    <x v="1323"/>
    <n v="12526"/>
  </r>
  <r>
    <n v="1759107171504"/>
    <n v="1759107171.5039999"/>
    <x v="1322"/>
    <n v="12644"/>
  </r>
  <r>
    <n v="1759107164535"/>
    <n v="1759107164.5350001"/>
    <x v="1324"/>
    <n v="19676"/>
  </r>
  <r>
    <n v="1759107164825"/>
    <n v="1759107164.825"/>
    <x v="1324"/>
    <n v="19404"/>
  </r>
  <r>
    <n v="1759107165173"/>
    <n v="1759107165.1730001"/>
    <x v="1325"/>
    <n v="19104"/>
  </r>
  <r>
    <n v="1759107171638"/>
    <n v="1759107171.638"/>
    <x v="1325"/>
    <n v="12638"/>
  </r>
  <r>
    <n v="1759107165057"/>
    <n v="1759107165.0569999"/>
    <x v="1325"/>
    <n v="19225"/>
  </r>
  <r>
    <n v="1759107164682"/>
    <n v="1759107164.6819999"/>
    <x v="1325"/>
    <n v="19600"/>
  </r>
  <r>
    <n v="1759107171938"/>
    <n v="1759107171.938"/>
    <x v="1326"/>
    <n v="12441"/>
  </r>
  <r>
    <n v="1759107164957"/>
    <n v="1759107164.957"/>
    <x v="1326"/>
    <n v="19436"/>
  </r>
  <r>
    <n v="1759107164929"/>
    <n v="1759107164.9289999"/>
    <x v="1326"/>
    <n v="19464"/>
  </r>
  <r>
    <n v="1759107164620"/>
    <n v="1759107164.6199999"/>
    <x v="1326"/>
    <n v="19773"/>
  </r>
  <r>
    <n v="1759107164854"/>
    <n v="1759107164.8540001"/>
    <x v="1326"/>
    <n v="19539"/>
  </r>
  <r>
    <n v="1759107171790"/>
    <n v="1759107171.79"/>
    <x v="1326"/>
    <n v="12604"/>
  </r>
  <r>
    <n v="1759107165296"/>
    <n v="1759107165.296"/>
    <x v="1327"/>
    <n v="19193"/>
  </r>
  <r>
    <n v="1759107165112"/>
    <n v="1759107165.112"/>
    <x v="1327"/>
    <n v="19377"/>
  </r>
  <r>
    <n v="1759107171682"/>
    <n v="1759107171.6819999"/>
    <x v="1327"/>
    <n v="12807"/>
  </r>
  <r>
    <n v="1759107164927"/>
    <n v="1759107164.927"/>
    <x v="1328"/>
    <n v="19637"/>
  </r>
  <r>
    <n v="1759107164952"/>
    <n v="1759107164.9519999"/>
    <x v="1328"/>
    <n v="19611"/>
  </r>
  <r>
    <n v="1759107164929"/>
    <n v="1759107164.9289999"/>
    <x v="1328"/>
    <n v="19636"/>
  </r>
  <r>
    <n v="1759107171919"/>
    <n v="1759107171.9189999"/>
    <x v="1329"/>
    <n v="12814"/>
  </r>
  <r>
    <n v="1759107164819"/>
    <n v="1759107164.819"/>
    <x v="1329"/>
    <n v="19914"/>
  </r>
  <r>
    <n v="1759107165110"/>
    <n v="1759107165.1099999"/>
    <x v="1329"/>
    <n v="19623"/>
  </r>
  <r>
    <n v="1759107165315"/>
    <n v="1759107165.3150001"/>
    <x v="1329"/>
    <n v="19419"/>
  </r>
  <r>
    <n v="1759107165333"/>
    <n v="1759107165.3329999"/>
    <x v="1329"/>
    <n v="19417"/>
  </r>
  <r>
    <n v="1759107164997"/>
    <n v="1759107164.997"/>
    <x v="1329"/>
    <n v="19753"/>
  </r>
  <r>
    <n v="1759107165204"/>
    <n v="1759107165.204"/>
    <x v="1329"/>
    <n v="19546"/>
  </r>
  <r>
    <n v="1759107172014"/>
    <n v="1759107172.0139999"/>
    <x v="1330"/>
    <n v="12796"/>
  </r>
  <r>
    <n v="1759107164664"/>
    <n v="1759107164.664"/>
    <x v="1330"/>
    <n v="20146"/>
  </r>
  <r>
    <n v="1759107164953"/>
    <n v="1759107164.9530001"/>
    <x v="1330"/>
    <n v="19857"/>
  </r>
  <r>
    <n v="1759107164757"/>
    <n v="1759107164.757"/>
    <x v="1330"/>
    <n v="20053"/>
  </r>
  <r>
    <n v="1759107171804"/>
    <n v="1759107171.8039999"/>
    <x v="1331"/>
    <n v="13027"/>
  </r>
  <r>
    <n v="1759107165268"/>
    <n v="1759107165.2679999"/>
    <x v="1332"/>
    <n v="19591"/>
  </r>
  <r>
    <n v="1759107164994"/>
    <n v="1759107164.994"/>
    <x v="1332"/>
    <n v="19865"/>
  </r>
  <r>
    <n v="1759107172250"/>
    <n v="1759107172.25"/>
    <x v="1332"/>
    <n v="12626"/>
  </r>
  <r>
    <n v="1759107165227"/>
    <n v="1759107165.227"/>
    <x v="1333"/>
    <n v="19686"/>
  </r>
  <r>
    <n v="1759107165249"/>
    <n v="1759107165.2490001"/>
    <x v="1333"/>
    <n v="19665"/>
  </r>
  <r>
    <n v="1759107172166"/>
    <n v="1759107172.1659999"/>
    <x v="1334"/>
    <n v="12861"/>
  </r>
  <r>
    <n v="1759107165337"/>
    <n v="1759107165.3369999"/>
    <x v="1334"/>
    <n v="19691"/>
  </r>
  <r>
    <n v="1759107165080"/>
    <n v="1759107165.0799999"/>
    <x v="1334"/>
    <n v="19948"/>
  </r>
  <r>
    <n v="1759107165051"/>
    <n v="1759107165.0510001"/>
    <x v="1334"/>
    <n v="19977"/>
  </r>
  <r>
    <n v="1759107165434"/>
    <n v="1759107165.434"/>
    <x v="1335"/>
    <n v="19594"/>
  </r>
  <r>
    <n v="1759107165389"/>
    <n v="1759107165.3889999"/>
    <x v="1335"/>
    <n v="19639"/>
  </r>
  <r>
    <n v="1759107165441"/>
    <n v="1759107165.441"/>
    <x v="1335"/>
    <n v="19587"/>
  </r>
  <r>
    <n v="1759107172180"/>
    <n v="1759107172.1800001"/>
    <x v="1335"/>
    <n v="12848"/>
  </r>
  <r>
    <n v="1759107165335"/>
    <n v="1759107165.335"/>
    <x v="1335"/>
    <n v="19693"/>
  </r>
  <r>
    <n v="1759107165070"/>
    <n v="1759107165.0699999"/>
    <x v="1335"/>
    <n v="19958"/>
  </r>
  <r>
    <n v="1759107165273"/>
    <n v="1759107165.273"/>
    <x v="1335"/>
    <n v="19755"/>
  </r>
  <r>
    <n v="1759107165419"/>
    <n v="1759107165.4189999"/>
    <x v="1335"/>
    <n v="19609"/>
  </r>
  <r>
    <n v="1759107164004"/>
    <n v="1759107164.0039999"/>
    <x v="1336"/>
    <n v="0"/>
  </r>
  <r>
    <n v="1759107164001"/>
    <n v="1759107164.0009999"/>
    <x v="1336"/>
    <n v="0"/>
  </r>
  <r>
    <n v="1759107164071"/>
    <n v="1759107164.0710001"/>
    <x v="1334"/>
    <n v="0"/>
  </r>
  <r>
    <n v="1759107164078"/>
    <n v="1759107164.0780001"/>
    <x v="1334"/>
    <n v="0"/>
  </r>
  <r>
    <n v="1759107164086"/>
    <n v="1759107164.086"/>
    <x v="1334"/>
    <n v="0"/>
  </r>
  <r>
    <n v="1759107165320"/>
    <n v="1759107165.3199999"/>
    <x v="1335"/>
    <n v="19802"/>
  </r>
  <r>
    <n v="1759107165044"/>
    <n v="1759107165.0439999"/>
    <x v="1335"/>
    <n v="20079"/>
  </r>
  <r>
    <n v="1759107165260"/>
    <n v="1759107165.26"/>
    <x v="1335"/>
    <n v="19863"/>
  </r>
  <r>
    <n v="1759107165502"/>
    <n v="1759107165.5020001"/>
    <x v="1335"/>
    <n v="19621"/>
  </r>
  <r>
    <n v="1759107165488"/>
    <n v="1759107165.4879999"/>
    <x v="1335"/>
    <n v="19635"/>
  </r>
  <r>
    <n v="1759107172363"/>
    <n v="1759107172.3629999"/>
    <x v="1335"/>
    <n v="12760"/>
  </r>
  <r>
    <n v="1759107165250"/>
    <n v="1759107165.25"/>
    <x v="1335"/>
    <n v="19873"/>
  </r>
  <r>
    <n v="1759107165051"/>
    <n v="1759107165.0510001"/>
    <x v="1335"/>
    <n v="20072"/>
  </r>
  <r>
    <n v="1759107164121"/>
    <n v="1759107164.1210001"/>
    <x v="1334"/>
    <n v="0"/>
  </r>
  <r>
    <n v="1759107165324"/>
    <n v="1759107165.3239999"/>
    <x v="1337"/>
    <n v="19880"/>
  </r>
  <r>
    <n v="1759107165533"/>
    <n v="1759107165.533"/>
    <x v="1337"/>
    <n v="19682"/>
  </r>
  <r>
    <n v="1759107172352"/>
    <n v="1759107172.352"/>
    <x v="1337"/>
    <n v="12863"/>
  </r>
  <r>
    <n v="1759107172377"/>
    <n v="1759107172.3770001"/>
    <x v="1337"/>
    <n v="12838"/>
  </r>
  <r>
    <n v="1759107165515"/>
    <n v="1759107165.5150001"/>
    <x v="1337"/>
    <n v="19701"/>
  </r>
  <r>
    <n v="1759107172277"/>
    <n v="1759107172.277"/>
    <x v="1337"/>
    <n v="12938"/>
  </r>
  <r>
    <n v="1759107165057"/>
    <n v="1759107165.0569999"/>
    <x v="1337"/>
    <n v="20158"/>
  </r>
  <r>
    <n v="1759107165158"/>
    <n v="1759107165.158"/>
    <x v="1338"/>
    <n v="20109"/>
  </r>
  <r>
    <n v="1759107165379"/>
    <n v="1759107165.3789999"/>
    <x v="1338"/>
    <n v="19888"/>
  </r>
  <r>
    <n v="1759107165507"/>
    <n v="1759107165.507"/>
    <x v="1338"/>
    <n v="19760"/>
  </r>
  <r>
    <n v="1759107165299"/>
    <n v="1759107165.299"/>
    <x v="1338"/>
    <n v="19968"/>
  </r>
  <r>
    <n v="1759107165540"/>
    <n v="1759107165.54"/>
    <x v="1339"/>
    <n v="19768"/>
  </r>
  <r>
    <n v="1759107172547"/>
    <n v="1759107172.5469999"/>
    <x v="1339"/>
    <n v="12787"/>
  </r>
  <r>
    <n v="1759107172576"/>
    <n v="1759107172.576"/>
    <x v="1339"/>
    <n v="12772"/>
  </r>
  <r>
    <n v="1759107165377"/>
    <n v="1759107165.3770001"/>
    <x v="1340"/>
    <n v="20019"/>
  </r>
  <r>
    <n v="1759107165455"/>
    <n v="1759107165.4549999"/>
    <x v="1340"/>
    <n v="19941"/>
  </r>
  <r>
    <n v="1759107165405"/>
    <n v="1759107165.405"/>
    <x v="1341"/>
    <n v="20073"/>
  </r>
  <r>
    <n v="1759107172438"/>
    <n v="1759107172.438"/>
    <x v="1341"/>
    <n v="13040"/>
  </r>
  <r>
    <n v="1759107165554"/>
    <n v="1759107165.5539999"/>
    <x v="1341"/>
    <n v="19925"/>
  </r>
  <r>
    <n v="1759107165036"/>
    <n v="1759107165.036"/>
    <x v="1341"/>
    <n v="20442"/>
  </r>
  <r>
    <n v="1759107165043"/>
    <n v="1759107165.043"/>
    <x v="1341"/>
    <n v="20436"/>
  </r>
  <r>
    <n v="1759107165282"/>
    <n v="1759107165.2820001"/>
    <x v="1342"/>
    <n v="20197"/>
  </r>
  <r>
    <n v="1759107165065"/>
    <n v="1759107165.0650001"/>
    <x v="1342"/>
    <n v="20414"/>
  </r>
  <r>
    <n v="1759107165485"/>
    <n v="1759107165.4849999"/>
    <x v="1342"/>
    <n v="19995"/>
  </r>
  <r>
    <n v="1759107165485"/>
    <n v="1759107165.4849999"/>
    <x v="1342"/>
    <n v="19995"/>
  </r>
  <r>
    <n v="1759107165064"/>
    <n v="1759107165.0639999"/>
    <x v="1342"/>
    <n v="20418"/>
  </r>
  <r>
    <n v="1759107165249"/>
    <n v="1759107165.2490001"/>
    <x v="1342"/>
    <n v="20234"/>
  </r>
  <r>
    <n v="1759107165379"/>
    <n v="1759107165.3789999"/>
    <x v="1342"/>
    <n v="20153"/>
  </r>
  <r>
    <n v="1759107165671"/>
    <n v="1759107165.671"/>
    <x v="1341"/>
    <n v="19894"/>
  </r>
  <r>
    <n v="1759107165359"/>
    <n v="1759107165.359"/>
    <x v="1343"/>
    <n v="20288"/>
  </r>
  <r>
    <n v="1759107165712"/>
    <n v="1759107165.7119999"/>
    <x v="1343"/>
    <n v="19935"/>
  </r>
  <r>
    <n v="1759107165743"/>
    <n v="1759107165.743"/>
    <x v="1343"/>
    <n v="19905"/>
  </r>
  <r>
    <n v="1759107172767"/>
    <n v="1759107172.767"/>
    <x v="1343"/>
    <n v="12881"/>
  </r>
  <r>
    <n v="1759107165152"/>
    <n v="1759107165.152"/>
    <x v="1343"/>
    <n v="20496"/>
  </r>
  <r>
    <n v="1759107165346"/>
    <n v="1759107165.346"/>
    <x v="1343"/>
    <n v="20302"/>
  </r>
  <r>
    <n v="1759107172828"/>
    <n v="1759107172.8280001"/>
    <x v="1343"/>
    <n v="12820"/>
  </r>
  <r>
    <n v="1759107172735"/>
    <n v="1759107172.7349999"/>
    <x v="1343"/>
    <n v="12913"/>
  </r>
  <r>
    <n v="1759107165501"/>
    <n v="1759107165.5009999"/>
    <x v="1343"/>
    <n v="20147"/>
  </r>
  <r>
    <n v="1759107165439"/>
    <n v="1759107165.4389999"/>
    <x v="1343"/>
    <n v="20209"/>
  </r>
  <r>
    <n v="1759107165101"/>
    <n v="1759107165.1010001"/>
    <x v="1343"/>
    <n v="20547"/>
  </r>
  <r>
    <n v="1759107165740"/>
    <n v="1759107165.74"/>
    <x v="1343"/>
    <n v="19947"/>
  </r>
  <r>
    <n v="1759107165736"/>
    <n v="1759107165.7360001"/>
    <x v="1343"/>
    <n v="19951"/>
  </r>
  <r>
    <n v="1759107165485"/>
    <n v="1759107165.4849999"/>
    <x v="1343"/>
    <n v="20202"/>
  </r>
  <r>
    <n v="1759107165562"/>
    <n v="1759107165.562"/>
    <x v="1344"/>
    <n v="20126"/>
  </r>
  <r>
    <n v="1759107165558"/>
    <n v="1759107165.5580001"/>
    <x v="1344"/>
    <n v="20130"/>
  </r>
  <r>
    <n v="1759107165609"/>
    <n v="1759107165.609"/>
    <x v="1344"/>
    <n v="20079"/>
  </r>
  <r>
    <n v="1759107165688"/>
    <n v="1759107165.688"/>
    <x v="1344"/>
    <n v="20000"/>
  </r>
  <r>
    <n v="1759107172789"/>
    <n v="1759107172.789"/>
    <x v="1344"/>
    <n v="12899"/>
  </r>
  <r>
    <n v="1759107165360"/>
    <n v="1759107165.3599999"/>
    <x v="1344"/>
    <n v="20328"/>
  </r>
  <r>
    <n v="1759107172949"/>
    <n v="1759107172.9489999"/>
    <x v="1345"/>
    <n v="12760"/>
  </r>
  <r>
    <n v="1759107172962"/>
    <n v="1759107172.9619999"/>
    <x v="1345"/>
    <n v="12748"/>
  </r>
  <r>
    <n v="1759107172951"/>
    <n v="1759107172.951"/>
    <x v="1346"/>
    <n v="12834"/>
  </r>
  <r>
    <n v="1759107172972"/>
    <n v="1759107172.9719999"/>
    <x v="1346"/>
    <n v="12813"/>
  </r>
  <r>
    <n v="1759107165690"/>
    <n v="1759107165.6900001"/>
    <x v="1346"/>
    <n v="20095"/>
  </r>
  <r>
    <n v="1759107165794"/>
    <n v="1759107165.7939999"/>
    <x v="1347"/>
    <n v="20053"/>
  </r>
  <r>
    <n v="1759107165796"/>
    <n v="1759107165.796"/>
    <x v="1347"/>
    <n v="20051"/>
  </r>
  <r>
    <n v="1759107165836"/>
    <n v="1759107165.836"/>
    <x v="1348"/>
    <n v="20011"/>
  </r>
  <r>
    <n v="1759107173022"/>
    <n v="1759107173.0220001"/>
    <x v="1348"/>
    <n v="12825"/>
  </r>
  <r>
    <n v="1759107165815"/>
    <n v="1759107165.8150001"/>
    <x v="1349"/>
    <n v="20116"/>
  </r>
  <r>
    <n v="1759107173051"/>
    <n v="1759107173.0510001"/>
    <x v="1349"/>
    <n v="12880"/>
  </r>
  <r>
    <n v="1759107165801"/>
    <n v="1759107165.8010001"/>
    <x v="1350"/>
    <n v="20194"/>
  </r>
  <r>
    <n v="1759107165820"/>
    <n v="1759107165.8199999"/>
    <x v="1350"/>
    <n v="20175"/>
  </r>
  <r>
    <n v="1759107173015"/>
    <n v="1759107173.0150001"/>
    <x v="1350"/>
    <n v="12981"/>
  </r>
  <r>
    <n v="1759107165846"/>
    <n v="1759107165.846"/>
    <x v="1350"/>
    <n v="20166"/>
  </r>
  <r>
    <n v="1759107165002"/>
    <n v="1759107165.0020001"/>
    <x v="1351"/>
    <n v="0"/>
  </r>
  <r>
    <n v="1759107165014"/>
    <n v="1759107165.0139999"/>
    <x v="1352"/>
    <n v="0"/>
  </r>
  <r>
    <n v="1759107165891"/>
    <n v="1759107165.891"/>
    <x v="1352"/>
    <n v="20161"/>
  </r>
  <r>
    <n v="1759107173197"/>
    <n v="1759107173.197"/>
    <x v="1353"/>
    <n v="12915"/>
  </r>
  <r>
    <n v="1759107173125"/>
    <n v="1759107173.125"/>
    <x v="1353"/>
    <n v="12987"/>
  </r>
  <r>
    <n v="1759107173086"/>
    <n v="1759107173.086"/>
    <x v="1353"/>
    <n v="13026"/>
  </r>
  <r>
    <n v="1759107165803"/>
    <n v="1759107165.803"/>
    <x v="1353"/>
    <n v="20309"/>
  </r>
  <r>
    <n v="1759107173088"/>
    <n v="1759107173.0880001"/>
    <x v="1353"/>
    <n v="13025"/>
  </r>
  <r>
    <n v="1759107165876"/>
    <n v="1759107165.8759999"/>
    <x v="1353"/>
    <n v="20236"/>
  </r>
  <r>
    <n v="1759107165868"/>
    <n v="1759107165.868"/>
    <x v="1353"/>
    <n v="20245"/>
  </r>
  <r>
    <n v="1759107165938"/>
    <n v="1759107165.938"/>
    <x v="1354"/>
    <n v="20223"/>
  </r>
  <r>
    <n v="1759107165957"/>
    <n v="1759107165.957"/>
    <x v="1355"/>
    <n v="20284"/>
  </r>
  <r>
    <n v="1759107165975"/>
    <n v="1759107165.9749999"/>
    <x v="1356"/>
    <n v="20266"/>
  </r>
  <r>
    <n v="1759107165983"/>
    <n v="1759107165.983"/>
    <x v="1356"/>
    <n v="20258"/>
  </r>
  <r>
    <n v="1759107165987"/>
    <n v="1759107165.987"/>
    <x v="1356"/>
    <n v="20254"/>
  </r>
  <r>
    <n v="1759107166003"/>
    <n v="1759107166.003"/>
    <x v="1357"/>
    <n v="20400"/>
  </r>
  <r>
    <n v="1759107173357"/>
    <n v="1759107173.3570001"/>
    <x v="1357"/>
    <n v="13046"/>
  </r>
  <r>
    <n v="1759107173354"/>
    <n v="1759107173.3540001"/>
    <x v="1357"/>
    <n v="13049"/>
  </r>
  <r>
    <n v="1759107165967"/>
    <n v="1759107165.967"/>
    <x v="1357"/>
    <n v="20436"/>
  </r>
  <r>
    <n v="1759107173431"/>
    <n v="1759107173.431"/>
    <x v="1357"/>
    <n v="12973"/>
  </r>
  <r>
    <n v="1759107166060"/>
    <n v="1759107166.0599999"/>
    <x v="1357"/>
    <n v="20344"/>
  </r>
  <r>
    <n v="1759107173469"/>
    <n v="1759107173.4690001"/>
    <x v="1358"/>
    <n v="12999"/>
  </r>
  <r>
    <n v="1759107166038"/>
    <n v="1759107166.0380001"/>
    <x v="1358"/>
    <n v="20430"/>
  </r>
  <r>
    <n v="1759107166106"/>
    <n v="1759107166.1059999"/>
    <x v="1359"/>
    <n v="20420"/>
  </r>
  <r>
    <n v="1759107166123"/>
    <n v="1759107166.1229999"/>
    <x v="1360"/>
    <n v="20519"/>
  </r>
  <r>
    <n v="1759107173562"/>
    <n v="1759107173.562"/>
    <x v="1360"/>
    <n v="13080"/>
  </r>
  <r>
    <n v="1759107166127"/>
    <n v="1759107166.1270001"/>
    <x v="1360"/>
    <n v="20515"/>
  </r>
  <r>
    <n v="1759107166108"/>
    <n v="1759107166.108"/>
    <x v="1360"/>
    <n v="20534"/>
  </r>
  <r>
    <n v="1759107166095"/>
    <n v="1759107166.095"/>
    <x v="1360"/>
    <n v="20547"/>
  </r>
  <r>
    <n v="1759107166155"/>
    <n v="1759107166.155"/>
    <x v="1360"/>
    <n v="20508"/>
  </r>
  <r>
    <n v="1759107166163"/>
    <n v="1759107166.1630001"/>
    <x v="1360"/>
    <n v="20500"/>
  </r>
  <r>
    <n v="1759107166154"/>
    <n v="1759107166.154"/>
    <x v="1360"/>
    <n v="20509"/>
  </r>
  <r>
    <n v="1759107166133"/>
    <n v="1759107166.1329999"/>
    <x v="1360"/>
    <n v="20530"/>
  </r>
  <r>
    <n v="1759107165642"/>
    <n v="1759107165.642"/>
    <x v="1361"/>
    <n v="0"/>
  </r>
  <r>
    <n v="1759107166175"/>
    <n v="1759107166.175"/>
    <x v="1361"/>
    <n v="20512"/>
  </r>
  <r>
    <n v="1759107173669"/>
    <n v="1759107173.6689999"/>
    <x v="1361"/>
    <n v="13018"/>
  </r>
  <r>
    <n v="1759107166183"/>
    <n v="1759107166.1830001"/>
    <x v="1361"/>
    <n v="20504"/>
  </r>
  <r>
    <n v="1759107165667"/>
    <n v="1759107165.6670001"/>
    <x v="1360"/>
    <n v="0"/>
  </r>
  <r>
    <n v="1759107165709"/>
    <n v="1759107165.7090001"/>
    <x v="1360"/>
    <n v="0"/>
  </r>
  <r>
    <n v="1759107173707"/>
    <n v="1759107173.707"/>
    <x v="1362"/>
    <n v="13092"/>
  </r>
  <r>
    <n v="1759107173708"/>
    <n v="1759107173.7079999"/>
    <x v="1362"/>
    <n v="13091"/>
  </r>
  <r>
    <n v="1759107166150"/>
    <n v="1759107166.1500001"/>
    <x v="1362"/>
    <n v="20649"/>
  </r>
  <r>
    <n v="1759107165750"/>
    <n v="1759107165.75"/>
    <x v="1362"/>
    <n v="0"/>
  </r>
  <r>
    <n v="1759107166211"/>
    <n v="1759107166.211"/>
    <x v="1363"/>
    <n v="20605"/>
  </r>
  <r>
    <n v="1759107166205"/>
    <n v="1759107166.2049999"/>
    <x v="1363"/>
    <n v="20611"/>
  </r>
  <r>
    <n v="1759107166206"/>
    <n v="1759107166.2060001"/>
    <x v="1363"/>
    <n v="20610"/>
  </r>
  <r>
    <n v="1759107165800"/>
    <n v="1759107165.8"/>
    <x v="1363"/>
    <n v="0"/>
  </r>
  <r>
    <n v="1759107173793"/>
    <n v="1759107173.793"/>
    <x v="1364"/>
    <n v="13054"/>
  </r>
  <r>
    <n v="1759107165822"/>
    <n v="1759107165.822"/>
    <x v="1365"/>
    <n v="0"/>
  </r>
  <r>
    <n v="1759107165848"/>
    <n v="1759107165.848"/>
    <x v="1364"/>
    <n v="0"/>
  </r>
  <r>
    <n v="1759107165880"/>
    <n v="1759107165.8800001"/>
    <x v="1364"/>
    <n v="0"/>
  </r>
  <r>
    <n v="1759107165882"/>
    <n v="1759107165.882"/>
    <x v="1364"/>
    <n v="0"/>
  </r>
  <r>
    <n v="1759107165921"/>
    <n v="1759107165.921"/>
    <x v="1366"/>
    <n v="0"/>
  </r>
  <r>
    <n v="1759107165933"/>
    <n v="1759107165.9330001"/>
    <x v="1367"/>
    <n v="0"/>
  </r>
  <r>
    <n v="1759107166232"/>
    <n v="1759107166.2320001"/>
    <x v="1368"/>
    <n v="20749"/>
  </r>
  <r>
    <n v="1759107166238"/>
    <n v="1759107166.2379999"/>
    <x v="1368"/>
    <n v="20743"/>
  </r>
  <r>
    <n v="1759107173913"/>
    <n v="1759107173.9130001"/>
    <x v="1368"/>
    <n v="13068"/>
  </r>
  <r>
    <n v="1759107165944"/>
    <n v="1759107165.944"/>
    <x v="1368"/>
    <n v="0"/>
  </r>
  <r>
    <n v="1759107166263"/>
    <n v="1759107166.263"/>
    <x v="1368"/>
    <n v="20744"/>
  </r>
  <r>
    <n v="1759107166290"/>
    <n v="1759107166.29"/>
    <x v="1368"/>
    <n v="20775"/>
  </r>
  <r>
    <n v="1759107166065"/>
    <n v="1759107166.0650001"/>
    <x v="1369"/>
    <n v="0"/>
  </r>
  <r>
    <n v="1759107166083"/>
    <n v="1759107166.0829999"/>
    <x v="1369"/>
    <n v="0"/>
  </r>
  <r>
    <n v="1759107166089"/>
    <n v="1759107166.089"/>
    <x v="1369"/>
    <n v="0"/>
  </r>
  <r>
    <n v="1759107166089"/>
    <n v="1759107166.089"/>
    <x v="1369"/>
    <n v="0"/>
  </r>
  <r>
    <n v="1759107173979"/>
    <n v="1759107173.9790001"/>
    <x v="1370"/>
    <n v="13174"/>
  </r>
  <r>
    <n v="1759107173987"/>
    <n v="1759107173.987"/>
    <x v="1370"/>
    <n v="13166"/>
  </r>
  <r>
    <n v="1759107166274"/>
    <n v="1759107166.2739999"/>
    <x v="1370"/>
    <n v="20879"/>
  </r>
  <r>
    <n v="1759107166310"/>
    <n v="1759107166.3099999"/>
    <x v="1370"/>
    <n v="20846"/>
  </r>
  <r>
    <n v="1759107173939"/>
    <n v="1759107173.9389999"/>
    <x v="1370"/>
    <n v="13217"/>
  </r>
  <r>
    <n v="1759107166147"/>
    <n v="1759107166.1470001"/>
    <x v="1369"/>
    <n v="0"/>
  </r>
  <r>
    <n v="1759107166312"/>
    <n v="1759107166.312"/>
    <x v="1369"/>
    <n v="20872"/>
  </r>
  <r>
    <n v="1759107166308"/>
    <n v="1759107166.3080001"/>
    <x v="1371"/>
    <n v="20935"/>
  </r>
  <r>
    <n v="1759107166318"/>
    <n v="1759107166.3180001"/>
    <x v="1371"/>
    <n v="20925"/>
  </r>
  <r>
    <n v="1759107166272"/>
    <n v="1759107166.2720001"/>
    <x v="1371"/>
    <n v="20971"/>
  </r>
  <r>
    <n v="1759107174033"/>
    <n v="1759107174.033"/>
    <x v="1371"/>
    <n v="13210"/>
  </r>
  <r>
    <n v="1759107174048"/>
    <n v="1759107174.0480001"/>
    <x v="1372"/>
    <n v="13224"/>
  </r>
  <r>
    <n v="1759107166268"/>
    <n v="1759107166.2679999"/>
    <x v="1372"/>
    <n v="21004"/>
  </r>
  <r>
    <n v="1759107174094"/>
    <n v="1759107174.0940001"/>
    <x v="1373"/>
    <n v="13274"/>
  </r>
  <r>
    <n v="1759107166333"/>
    <n v="1759107166.3329999"/>
    <x v="1373"/>
    <n v="21035"/>
  </r>
  <r>
    <n v="1759107166322"/>
    <n v="1759107166.322"/>
    <x v="1373"/>
    <n v="21047"/>
  </r>
  <r>
    <n v="1759107166369"/>
    <n v="1759107166.369"/>
    <x v="1373"/>
    <n v="20999"/>
  </r>
  <r>
    <n v="1759107166365"/>
    <n v="1759107166.365"/>
    <x v="1373"/>
    <n v="21027"/>
  </r>
  <r>
    <n v="1759107166407"/>
    <n v="1759107166.4070001"/>
    <x v="1374"/>
    <n v="21022"/>
  </r>
  <r>
    <n v="1759107174146"/>
    <n v="1759107174.1459999"/>
    <x v="1374"/>
    <n v="13283"/>
  </r>
  <r>
    <n v="1759107174100"/>
    <n v="1759107174.0999999"/>
    <x v="1374"/>
    <n v="13329"/>
  </r>
  <r>
    <n v="1759107166422"/>
    <n v="1759107166.4219999"/>
    <x v="1375"/>
    <n v="21030"/>
  </r>
  <r>
    <n v="1759107166410"/>
    <n v="1759107166.4100001"/>
    <x v="1375"/>
    <n v="21042"/>
  </r>
  <r>
    <n v="1759107174198"/>
    <n v="1759107174.198"/>
    <x v="1375"/>
    <n v="13254"/>
  </r>
  <r>
    <n v="1759107174144"/>
    <n v="1759107174.1440001"/>
    <x v="1375"/>
    <n v="13331"/>
  </r>
  <r>
    <n v="1759107166381"/>
    <n v="1759107166.381"/>
    <x v="1375"/>
    <n v="21094"/>
  </r>
  <r>
    <n v="1759107166432"/>
    <n v="1759107166.4319999"/>
    <x v="1375"/>
    <n v="21075"/>
  </r>
  <r>
    <n v="1759107166366"/>
    <n v="1759107166.3659999"/>
    <x v="1375"/>
    <n v="21141"/>
  </r>
  <r>
    <n v="1759107174211"/>
    <n v="1759107174.211"/>
    <x v="1375"/>
    <n v="13313"/>
  </r>
  <r>
    <n v="1759107166378"/>
    <n v="1759107166.378"/>
    <x v="1375"/>
    <n v="21146"/>
  </r>
  <r>
    <n v="1759107174248"/>
    <n v="1759107174.2479999"/>
    <x v="1375"/>
    <n v="13276"/>
  </r>
  <r>
    <n v="1759107166374"/>
    <n v="1759107166.3740001"/>
    <x v="1375"/>
    <n v="21151"/>
  </r>
  <r>
    <n v="1759107166455"/>
    <n v="1759107166.4549999"/>
    <x v="1376"/>
    <n v="21122"/>
  </r>
  <r>
    <n v="1759107166446"/>
    <n v="1759107166.4460001"/>
    <x v="1376"/>
    <n v="21131"/>
  </r>
  <r>
    <n v="1759107166457"/>
    <n v="1759107166.457"/>
    <x v="1377"/>
    <n v="21148"/>
  </r>
  <r>
    <n v="1759107166455"/>
    <n v="1759107166.4549999"/>
    <x v="1377"/>
    <n v="21150"/>
  </r>
  <r>
    <n v="1759107174338"/>
    <n v="1759107174.3380001"/>
    <x v="1378"/>
    <n v="13352"/>
  </r>
  <r>
    <n v="1759107174335"/>
    <n v="1759107174.335"/>
    <x v="1378"/>
    <n v="13355"/>
  </r>
  <r>
    <n v="1759107174348"/>
    <n v="1759107174.348"/>
    <x v="1378"/>
    <n v="13343"/>
  </r>
  <r>
    <n v="1759107174369"/>
    <n v="1759107174.369"/>
    <x v="1378"/>
    <n v="13322"/>
  </r>
  <r>
    <n v="1759107174361"/>
    <n v="1759107174.3610001"/>
    <x v="1378"/>
    <n v="13330"/>
  </r>
  <r>
    <n v="1759107166479"/>
    <n v="1759107166.4790001"/>
    <x v="1379"/>
    <n v="21293"/>
  </r>
  <r>
    <n v="1759107166488"/>
    <n v="1759107166.4879999"/>
    <x v="1379"/>
    <n v="21284"/>
  </r>
  <r>
    <n v="1759107166483"/>
    <n v="1759107166.483"/>
    <x v="1379"/>
    <n v="21289"/>
  </r>
  <r>
    <n v="1759107166515"/>
    <n v="1759107166.5150001"/>
    <x v="1379"/>
    <n v="21257"/>
  </r>
  <r>
    <n v="1759107166912"/>
    <n v="1759107166.9119999"/>
    <x v="1380"/>
    <n v="0"/>
  </r>
  <r>
    <n v="1759107166909"/>
    <n v="1759107166.9089999"/>
    <x v="1380"/>
    <n v="0"/>
  </r>
  <r>
    <n v="1759107166968"/>
    <n v="1759107166.9679999"/>
    <x v="1381"/>
    <n v="0"/>
  </r>
  <r>
    <n v="1759107164634"/>
    <n v="1759107164.6340001"/>
    <x v="1381"/>
    <n v="23375"/>
  </r>
  <r>
    <n v="1759107164996"/>
    <n v="1759107164.9960001"/>
    <x v="1381"/>
    <n v="23013"/>
  </r>
  <r>
    <n v="1759107164918"/>
    <n v="1759107164.918"/>
    <x v="1381"/>
    <n v="23091"/>
  </r>
  <r>
    <n v="1759107164888"/>
    <n v="1759107164.888"/>
    <x v="1381"/>
    <n v="23121"/>
  </r>
  <r>
    <n v="1759107166544"/>
    <n v="1759107166.5439999"/>
    <x v="1381"/>
    <n v="21465"/>
  </r>
  <r>
    <n v="1759107166490"/>
    <n v="1759107166.49"/>
    <x v="1381"/>
    <n v="21519"/>
  </r>
  <r>
    <n v="1759107166548"/>
    <n v="1759107166.5480001"/>
    <x v="1381"/>
    <n v="21462"/>
  </r>
  <r>
    <n v="1759107166513"/>
    <n v="1759107166.513"/>
    <x v="1381"/>
    <n v="21497"/>
  </r>
  <r>
    <n v="1759107166518"/>
    <n v="1759107166.5179999"/>
    <x v="1381"/>
    <n v="21492"/>
  </r>
  <r>
    <n v="1759107166536"/>
    <n v="1759107166.536"/>
    <x v="1381"/>
    <n v="21474"/>
  </r>
  <r>
    <n v="1759107174521"/>
    <n v="1759107174.5209999"/>
    <x v="1381"/>
    <n v="13489"/>
  </r>
  <r>
    <n v="1759107174442"/>
    <n v="1759107174.4419999"/>
    <x v="1381"/>
    <n v="13568"/>
  </r>
  <r>
    <n v="1759107166555"/>
    <n v="1759107166.5550001"/>
    <x v="1381"/>
    <n v="21455"/>
  </r>
  <r>
    <n v="1759107166583"/>
    <n v="1759107166.5829999"/>
    <x v="1381"/>
    <n v="21428"/>
  </r>
  <r>
    <n v="1759107174526"/>
    <n v="1759107174.526"/>
    <x v="1381"/>
    <n v="13485"/>
  </r>
  <r>
    <n v="1759107166580"/>
    <n v="1759107166.5799999"/>
    <x v="1381"/>
    <n v="21431"/>
  </r>
  <r>
    <n v="1759107166559"/>
    <n v="1759107166.559"/>
    <x v="1381"/>
    <n v="21452"/>
  </r>
  <r>
    <n v="1759107167010"/>
    <n v="1759107167.01"/>
    <x v="1381"/>
    <n v="0"/>
  </r>
  <r>
    <n v="1759107167008"/>
    <n v="1759107167.0079999"/>
    <x v="1381"/>
    <n v="0"/>
  </r>
  <r>
    <n v="1759107166995"/>
    <n v="1759107166.9949999"/>
    <x v="1381"/>
    <n v="0"/>
  </r>
  <r>
    <n v="1759107166984"/>
    <n v="1759107166.984"/>
    <x v="1381"/>
    <n v="0"/>
  </r>
  <r>
    <n v="1759107167001"/>
    <n v="1759107167.0009999"/>
    <x v="1382"/>
    <n v="0"/>
  </r>
  <r>
    <n v="1759107167070"/>
    <n v="1759107167.0699999"/>
    <x v="1383"/>
    <n v="0"/>
  </r>
  <r>
    <n v="1759107167076"/>
    <n v="1759107167.076"/>
    <x v="1381"/>
    <n v="0"/>
  </r>
  <r>
    <n v="1759107167089"/>
    <n v="1759107167.089"/>
    <x v="1384"/>
    <n v="0"/>
  </r>
  <r>
    <n v="1759107167117"/>
    <n v="1759107167.1170001"/>
    <x v="1385"/>
    <n v="0"/>
  </r>
  <r>
    <n v="1759107167137"/>
    <n v="1759107167.1370001"/>
    <x v="1386"/>
    <n v="0"/>
  </r>
  <r>
    <n v="1759107174581"/>
    <n v="1759107174.5810001"/>
    <x v="1386"/>
    <n v="13587"/>
  </r>
  <r>
    <n v="1759107174586"/>
    <n v="1759107174.586"/>
    <x v="1387"/>
    <n v="13583"/>
  </r>
  <r>
    <n v="1759107174611"/>
    <n v="1759107174.6110001"/>
    <x v="1387"/>
    <n v="13558"/>
  </r>
  <r>
    <n v="1759107174622"/>
    <n v="1759107174.622"/>
    <x v="1387"/>
    <n v="13548"/>
  </r>
  <r>
    <n v="1759107166622"/>
    <n v="1759107166.622"/>
    <x v="1387"/>
    <n v="21548"/>
  </r>
  <r>
    <n v="1759107167188"/>
    <n v="1759107167.188"/>
    <x v="1388"/>
    <n v="0"/>
  </r>
  <r>
    <n v="1759107167194"/>
    <n v="1759107167.194"/>
    <x v="1389"/>
    <n v="0"/>
  </r>
  <r>
    <n v="1759107167223"/>
    <n v="1759107167.223"/>
    <x v="1390"/>
    <n v="0"/>
  </r>
  <r>
    <n v="1759107166666"/>
    <n v="1759107166.6659999"/>
    <x v="1390"/>
    <n v="21576"/>
  </r>
  <r>
    <n v="1759107174692"/>
    <n v="1759107174.6919999"/>
    <x v="1390"/>
    <n v="13597"/>
  </r>
  <r>
    <n v="1759107174691"/>
    <n v="1759107174.691"/>
    <x v="1390"/>
    <n v="13598"/>
  </r>
  <r>
    <n v="1759107166685"/>
    <n v="1759107166.6849999"/>
    <x v="1390"/>
    <n v="21604"/>
  </r>
  <r>
    <n v="1759107166671"/>
    <n v="1759107166.671"/>
    <x v="1390"/>
    <n v="21618"/>
  </r>
  <r>
    <n v="1759107166690"/>
    <n v="1759107166.6900001"/>
    <x v="1390"/>
    <n v="21599"/>
  </r>
  <r>
    <n v="1759107166648"/>
    <n v="1759107166.648"/>
    <x v="1390"/>
    <n v="21641"/>
  </r>
  <r>
    <n v="1759107166692"/>
    <n v="1759107166.6919999"/>
    <x v="1389"/>
    <n v="21620"/>
  </r>
  <r>
    <n v="1759107166641"/>
    <n v="1759107166.641"/>
    <x v="1389"/>
    <n v="21671"/>
  </r>
  <r>
    <n v="1759107167313"/>
    <n v="1759107167.313"/>
    <x v="1391"/>
    <n v="0"/>
  </r>
  <r>
    <n v="1759107167320"/>
    <n v="1759107167.3199999"/>
    <x v="1392"/>
    <n v="0"/>
  </r>
  <r>
    <n v="1759107166694"/>
    <n v="1759107166.694"/>
    <x v="1393"/>
    <n v="21671"/>
  </r>
  <r>
    <n v="1759107166698"/>
    <n v="1759107166.698"/>
    <x v="1394"/>
    <n v="21667"/>
  </r>
  <r>
    <n v="1759107166718"/>
    <n v="1759107166.7179999"/>
    <x v="1395"/>
    <n v="21647"/>
  </r>
  <r>
    <n v="1759107166634"/>
    <n v="1759107166.6340001"/>
    <x v="1395"/>
    <n v="21731"/>
  </r>
  <r>
    <n v="1759107167398"/>
    <n v="1759107167.398"/>
    <x v="1393"/>
    <n v="0"/>
  </r>
  <r>
    <n v="1759107166692"/>
    <n v="1759107166.6919999"/>
    <x v="1396"/>
    <n v="21746"/>
  </r>
  <r>
    <n v="1759107174758"/>
    <n v="1759107174.7579999"/>
    <x v="1396"/>
    <n v="13680"/>
  </r>
  <r>
    <n v="1759107166669"/>
    <n v="1759107166.6689999"/>
    <x v="1396"/>
    <n v="21769"/>
  </r>
  <r>
    <n v="1759107174824"/>
    <n v="1759107174.8239999"/>
    <x v="1397"/>
    <n v="13631"/>
  </r>
  <r>
    <n v="1759107174800"/>
    <n v="1759107174.8"/>
    <x v="1397"/>
    <n v="13655"/>
  </r>
  <r>
    <n v="1759107166675"/>
    <n v="1759107166.675"/>
    <x v="1397"/>
    <n v="21780"/>
  </r>
  <r>
    <n v="1759107166681"/>
    <n v="1759107166.681"/>
    <x v="1397"/>
    <n v="21774"/>
  </r>
  <r>
    <n v="1759107167459"/>
    <n v="1759107167.4590001"/>
    <x v="1398"/>
    <n v="0"/>
  </r>
  <r>
    <n v="1759107167479"/>
    <n v="1759107167.4790001"/>
    <x v="1398"/>
    <n v="0"/>
  </r>
  <r>
    <n v="1759107167487"/>
    <n v="1759107167.487"/>
    <x v="1398"/>
    <n v="0"/>
  </r>
  <r>
    <n v="1759107174846"/>
    <n v="1759107174.846"/>
    <x v="1398"/>
    <n v="13671"/>
  </r>
  <r>
    <n v="1759107166729"/>
    <n v="1759107166.7290001"/>
    <x v="1398"/>
    <n v="21789"/>
  </r>
  <r>
    <n v="1759107167500"/>
    <n v="1759107167.5"/>
    <x v="1399"/>
    <n v="0"/>
  </r>
  <r>
    <n v="1759107167515"/>
    <n v="1759107167.5150001"/>
    <x v="1399"/>
    <n v="0"/>
  </r>
  <r>
    <n v="1759107174865"/>
    <n v="1759107174.865"/>
    <x v="1399"/>
    <n v="13677"/>
  </r>
  <r>
    <n v="1759107167523"/>
    <n v="1759107167.523"/>
    <x v="1399"/>
    <n v="0"/>
  </r>
  <r>
    <n v="1759107174888"/>
    <n v="1759107174.888"/>
    <x v="1400"/>
    <n v="13683"/>
  </r>
  <r>
    <n v="1759107167557"/>
    <n v="1759107167.5569999"/>
    <x v="1400"/>
    <n v="0"/>
  </r>
  <r>
    <n v="1759107167567"/>
    <n v="1759107167.5669999"/>
    <x v="1399"/>
    <n v="0"/>
  </r>
  <r>
    <n v="1759107167602"/>
    <n v="1759107167.602"/>
    <x v="1399"/>
    <n v="0"/>
  </r>
  <r>
    <n v="1759107167608"/>
    <n v="1759107167.608"/>
    <x v="1399"/>
    <n v="0"/>
  </r>
  <r>
    <n v="1759107167622"/>
    <n v="1759107167.622"/>
    <x v="1399"/>
    <n v="0"/>
  </r>
  <r>
    <n v="1759107167602"/>
    <n v="1759107167.602"/>
    <x v="1399"/>
    <n v="0"/>
  </r>
  <r>
    <n v="1759107167633"/>
    <n v="1759107167.6329999"/>
    <x v="1400"/>
    <n v="0"/>
  </r>
  <r>
    <n v="1759107167632"/>
    <n v="1759107167.632"/>
    <x v="1400"/>
    <n v="0"/>
  </r>
  <r>
    <n v="1759107167634"/>
    <n v="1759107167.6340001"/>
    <x v="1400"/>
    <n v="0"/>
  </r>
  <r>
    <n v="1759107167630"/>
    <n v="1759107167.6300001"/>
    <x v="1400"/>
    <n v="0"/>
  </r>
  <r>
    <n v="1759107167654"/>
    <n v="1759107167.654"/>
    <x v="1401"/>
    <n v="0"/>
  </r>
  <r>
    <n v="1759107167677"/>
    <n v="1759107167.677"/>
    <x v="1402"/>
    <n v="0"/>
  </r>
  <r>
    <n v="1759107167708"/>
    <n v="1759107167.7079999"/>
    <x v="1403"/>
    <n v="0"/>
  </r>
  <r>
    <n v="1759107166826"/>
    <n v="1759107166.826"/>
    <x v="1404"/>
    <n v="22000"/>
  </r>
  <r>
    <n v="1759107166842"/>
    <n v="1759107166.842"/>
    <x v="1405"/>
    <n v="22049"/>
  </r>
  <r>
    <n v="1759107166851"/>
    <n v="1759107166.8510001"/>
    <x v="1405"/>
    <n v="22040"/>
  </r>
  <r>
    <n v="1759107166846"/>
    <n v="1759107166.846"/>
    <x v="1405"/>
    <n v="22045"/>
  </r>
  <r>
    <n v="1759107175044"/>
    <n v="1759107175.0439999"/>
    <x v="1405"/>
    <n v="13864"/>
  </r>
  <r>
    <n v="1759107175067"/>
    <n v="1759107175.0669999"/>
    <x v="1406"/>
    <n v="13879"/>
  </r>
  <r>
    <n v="1759107167937"/>
    <n v="1759107167.937"/>
    <x v="1407"/>
    <n v="0"/>
  </r>
  <r>
    <n v="1759107167952"/>
    <n v="1759107167.9519999"/>
    <x v="1408"/>
    <n v="0"/>
  </r>
  <r>
    <n v="1759107175103"/>
    <n v="1759107175.1029999"/>
    <x v="1409"/>
    <n v="13877"/>
  </r>
  <r>
    <n v="1759107175096"/>
    <n v="1759107175.096"/>
    <x v="1409"/>
    <n v="13884"/>
  </r>
  <r>
    <n v="1759107175098"/>
    <n v="1759107175.098"/>
    <x v="1409"/>
    <n v="13882"/>
  </r>
  <r>
    <n v="1759107167984"/>
    <n v="1759107167.984"/>
    <x v="1408"/>
    <n v="0"/>
  </r>
  <r>
    <n v="1759107175147"/>
    <n v="1759107175.1470001"/>
    <x v="1410"/>
    <n v="13942"/>
  </r>
  <r>
    <n v="1759107166964"/>
    <n v="1759107166.964"/>
    <x v="1411"/>
    <n v="22127"/>
  </r>
  <r>
    <n v="1759107159925"/>
    <n v="1759107159.925"/>
    <x v="1411"/>
    <n v="0"/>
  </r>
  <r>
    <n v="1759107159932"/>
    <n v="1759107159.9319999"/>
    <x v="1411"/>
    <n v="0"/>
  </r>
  <r>
    <n v="1759107166921"/>
    <n v="1759107166.921"/>
    <x v="1412"/>
    <n v="22189"/>
  </r>
  <r>
    <n v="1759107175173"/>
    <n v="1759107175.1730001"/>
    <x v="1412"/>
    <n v="13937"/>
  </r>
  <r>
    <n v="1759107175194"/>
    <n v="1759107175.194"/>
    <x v="1412"/>
    <n v="13916"/>
  </r>
  <r>
    <n v="1759107175190"/>
    <n v="1759107175.1900001"/>
    <x v="1412"/>
    <n v="13920"/>
  </r>
  <r>
    <n v="1759107175224"/>
    <n v="1759107175.224"/>
    <x v="1413"/>
    <n v="13953"/>
  </r>
  <r>
    <n v="1759107175225"/>
    <n v="1759107175.2249999"/>
    <x v="1413"/>
    <n v="13952"/>
  </r>
  <r>
    <n v="1759107166971"/>
    <n v="1759107166.971"/>
    <x v="1414"/>
    <n v="22234"/>
  </r>
  <r>
    <n v="1759107175251"/>
    <n v="1759107175.2509999"/>
    <x v="1415"/>
    <n v="13983"/>
  </r>
  <r>
    <n v="1759107175266"/>
    <n v="1759107175.266"/>
    <x v="1415"/>
    <n v="13970"/>
  </r>
  <r>
    <n v="1759107167000"/>
    <n v="1759107167"/>
    <x v="1415"/>
    <n v="22236"/>
  </r>
  <r>
    <n v="1759107167017"/>
    <n v="1759107167.017"/>
    <x v="1416"/>
    <n v="22251"/>
  </r>
  <r>
    <n v="1759107159993"/>
    <n v="1759107159.993"/>
    <x v="1416"/>
    <n v="0"/>
  </r>
  <r>
    <n v="1759107167041"/>
    <n v="1759107167.0409999"/>
    <x v="1416"/>
    <n v="22285"/>
  </r>
  <r>
    <n v="1759107160000"/>
    <n v="1759107160"/>
    <x v="1416"/>
    <n v="0"/>
  </r>
  <r>
    <n v="1759107167038"/>
    <n v="1759107167.0380001"/>
    <x v="1416"/>
    <n v="22289"/>
  </r>
  <r>
    <n v="1759107160011"/>
    <n v="1759107160.0109999"/>
    <x v="1416"/>
    <n v="0"/>
  </r>
  <r>
    <n v="1759107167066"/>
    <n v="1759107167.066"/>
    <x v="1417"/>
    <n v="22367"/>
  </r>
  <r>
    <n v="1759107167100"/>
    <n v="1759107167.0999999"/>
    <x v="1418"/>
    <n v="22442"/>
  </r>
  <r>
    <n v="1759107175476"/>
    <n v="1759107175.4760001"/>
    <x v="1418"/>
    <n v="14066"/>
  </r>
  <r>
    <n v="1759107168557"/>
    <n v="1759107168.5569999"/>
    <x v="1419"/>
    <n v="0"/>
  </r>
  <r>
    <n v="1759107160099"/>
    <n v="1759107160.099"/>
    <x v="1419"/>
    <n v="0"/>
  </r>
  <r>
    <n v="1759107175515"/>
    <n v="1759107175.5150001"/>
    <x v="1419"/>
    <n v="14098"/>
  </r>
  <r>
    <n v="1759107175536"/>
    <n v="1759107175.536"/>
    <x v="1419"/>
    <n v="14077"/>
  </r>
  <r>
    <n v="1759107168576"/>
    <n v="1759107168.576"/>
    <x v="1420"/>
    <n v="0"/>
  </r>
  <r>
    <n v="1759107168587"/>
    <n v="1759107168.5869999"/>
    <x v="1421"/>
    <n v="0"/>
  </r>
  <r>
    <n v="1759107175547"/>
    <n v="1759107175.5469999"/>
    <x v="1421"/>
    <n v="14098"/>
  </r>
  <r>
    <n v="1759107168604"/>
    <n v="1759107168.6040001"/>
    <x v="1421"/>
    <n v="0"/>
  </r>
  <r>
    <n v="1759107168603"/>
    <n v="1759107168.6029999"/>
    <x v="1421"/>
    <n v="0"/>
  </r>
  <r>
    <n v="1759107175568"/>
    <n v="1759107175.5680001"/>
    <x v="1421"/>
    <n v="14085"/>
  </r>
  <r>
    <n v="1759107160107"/>
    <n v="1759107160.1070001"/>
    <x v="1421"/>
    <n v="29568"/>
  </r>
  <r>
    <n v="1759107167148"/>
    <n v="1759107167.148"/>
    <x v="1422"/>
    <n v="22565"/>
  </r>
  <r>
    <n v="1759107167150"/>
    <n v="1759107167.1500001"/>
    <x v="1422"/>
    <n v="22563"/>
  </r>
  <r>
    <n v="1759107160110"/>
    <n v="1759107160.1099999"/>
    <x v="1422"/>
    <n v="29643"/>
  </r>
  <r>
    <n v="1759107167165"/>
    <n v="1759107167.165"/>
    <x v="1422"/>
    <n v="22588"/>
  </r>
  <r>
    <n v="1759107160140"/>
    <n v="1759107160.1400001"/>
    <x v="1422"/>
    <n v="29613"/>
  </r>
  <r>
    <n v="1759107167148"/>
    <n v="1759107167.148"/>
    <x v="1422"/>
    <n v="22636"/>
  </r>
  <r>
    <n v="1759107167174"/>
    <n v="1759107167.174"/>
    <x v="1422"/>
    <n v="22610"/>
  </r>
  <r>
    <n v="1759107175604"/>
    <n v="1759107175.6040001"/>
    <x v="1422"/>
    <n v="14180"/>
  </r>
  <r>
    <n v="1759107160161"/>
    <n v="1759107160.161"/>
    <x v="1422"/>
    <n v="0"/>
  </r>
  <r>
    <n v="1759107160166"/>
    <n v="1759107160.1659999"/>
    <x v="1423"/>
    <n v="0"/>
  </r>
  <r>
    <n v="1759107175627"/>
    <n v="1759107175.6270001"/>
    <x v="1424"/>
    <n v="14223"/>
  </r>
  <r>
    <n v="1759107167180"/>
    <n v="1759107167.1800001"/>
    <x v="1424"/>
    <n v="22670"/>
  </r>
  <r>
    <n v="1759107160166"/>
    <n v="1759107160.1659999"/>
    <x v="1425"/>
    <n v="0"/>
  </r>
  <r>
    <n v="1759107160170"/>
    <n v="1759107160.1700001"/>
    <x v="1425"/>
    <n v="0"/>
  </r>
  <r>
    <n v="1759107160169"/>
    <n v="1759107160.1689999"/>
    <x v="1425"/>
    <n v="0"/>
  </r>
  <r>
    <n v="1759107160169"/>
    <n v="1759107160.1689999"/>
    <x v="1425"/>
    <n v="0"/>
  </r>
  <r>
    <n v="1759107167204"/>
    <n v="1759107167.204"/>
    <x v="1425"/>
    <n v="22727"/>
  </r>
  <r>
    <n v="1759107167212"/>
    <n v="1759107167.2119999"/>
    <x v="1426"/>
    <n v="22763"/>
  </r>
  <r>
    <n v="1759107160210"/>
    <n v="1759107160.21"/>
    <x v="1426"/>
    <n v="0"/>
  </r>
  <r>
    <n v="1759107175708"/>
    <n v="1759107175.7079999"/>
    <x v="1425"/>
    <n v="14289"/>
  </r>
  <r>
    <n v="1759107167203"/>
    <n v="1759107167.2030001"/>
    <x v="1425"/>
    <n v="22794"/>
  </r>
  <r>
    <n v="1759107160216"/>
    <n v="1759107160.2160001"/>
    <x v="1427"/>
    <n v="0"/>
  </r>
  <r>
    <n v="1759107160211"/>
    <n v="1759107160.211"/>
    <x v="1427"/>
    <n v="0"/>
  </r>
  <r>
    <n v="1759107175755"/>
    <n v="1759107175.7550001"/>
    <x v="1428"/>
    <n v="14310"/>
  </r>
  <r>
    <n v="1759107160226"/>
    <n v="1759107160.2260001"/>
    <x v="1428"/>
    <n v="0"/>
  </r>
  <r>
    <n v="1759107160222"/>
    <n v="1759107160.2219999"/>
    <x v="1428"/>
    <n v="0"/>
  </r>
  <r>
    <n v="1759107167263"/>
    <n v="1759107167.263"/>
    <x v="1429"/>
    <n v="22830"/>
  </r>
  <r>
    <n v="1759107175763"/>
    <n v="1759107175.763"/>
    <x v="1429"/>
    <n v="14343"/>
  </r>
  <r>
    <n v="1759107175785"/>
    <n v="1759107175.7850001"/>
    <x v="1429"/>
    <n v="14343"/>
  </r>
  <r>
    <n v="1759107175784"/>
    <n v="1759107175.7839999"/>
    <x v="1429"/>
    <n v="14344"/>
  </r>
  <r>
    <n v="1759107160261"/>
    <n v="1759107160.2609999"/>
    <x v="1429"/>
    <n v="0"/>
  </r>
  <r>
    <n v="1759107167261"/>
    <n v="1759107167.2609999"/>
    <x v="1429"/>
    <n v="22886"/>
  </r>
  <r>
    <n v="1759107167260"/>
    <n v="1759107167.26"/>
    <x v="1429"/>
    <n v="22887"/>
  </r>
  <r>
    <n v="1759107175821"/>
    <n v="1759107175.8210001"/>
    <x v="1430"/>
    <n v="14412"/>
  </r>
  <r>
    <n v="1759107175840"/>
    <n v="1759107175.8399999"/>
    <x v="1430"/>
    <n v="14394"/>
  </r>
  <r>
    <n v="1759107175835"/>
    <n v="1759107175.835"/>
    <x v="1430"/>
    <n v="14399"/>
  </r>
  <r>
    <n v="1759107167290"/>
    <n v="1759107167.29"/>
    <x v="1430"/>
    <n v="22944"/>
  </r>
  <r>
    <n v="1759107160280"/>
    <n v="1759107160.28"/>
    <x v="1430"/>
    <n v="0"/>
  </r>
  <r>
    <n v="1759107175856"/>
    <n v="1759107175.8559999"/>
    <x v="1430"/>
    <n v="14378"/>
  </r>
  <r>
    <n v="1759107160283"/>
    <n v="1759107160.283"/>
    <x v="1430"/>
    <n v="0"/>
  </r>
  <r>
    <n v="1759107169209"/>
    <n v="1759107169.2090001"/>
    <x v="1430"/>
    <n v="0"/>
  </r>
  <r>
    <n v="1759107169243"/>
    <n v="1759107169.243"/>
    <x v="1431"/>
    <n v="0"/>
  </r>
  <r>
    <n v="1759107169246"/>
    <n v="1759107169.2460001"/>
    <x v="1431"/>
    <n v="0"/>
  </r>
  <r>
    <n v="1759107169235"/>
    <n v="1759107169.2349999"/>
    <x v="1431"/>
    <n v="0"/>
  </r>
  <r>
    <n v="1759107169250"/>
    <n v="1759107169.25"/>
    <x v="1431"/>
    <n v="0"/>
  </r>
  <r>
    <n v="1759107169283"/>
    <n v="1759107169.283"/>
    <x v="1431"/>
    <n v="0"/>
  </r>
  <r>
    <n v="1759107169308"/>
    <n v="1759107169.3080001"/>
    <x v="1431"/>
    <n v="0"/>
  </r>
  <r>
    <n v="1759107169332"/>
    <n v="1759107169.332"/>
    <x v="1432"/>
    <n v="0"/>
  </r>
  <r>
    <n v="1759107175895"/>
    <n v="1759107175.895"/>
    <x v="1433"/>
    <n v="14468"/>
  </r>
  <r>
    <n v="1759107175919"/>
    <n v="1759107175.9189999"/>
    <x v="1433"/>
    <n v="14444"/>
  </r>
  <r>
    <n v="1759107175939"/>
    <n v="1759107175.9389999"/>
    <x v="1433"/>
    <n v="14425"/>
  </r>
  <r>
    <n v="1759107175941"/>
    <n v="1759107175.941"/>
    <x v="1433"/>
    <n v="14423"/>
  </r>
  <r>
    <n v="1759107169354"/>
    <n v="1759107169.3540001"/>
    <x v="1433"/>
    <n v="0"/>
  </r>
  <r>
    <n v="1759107169367"/>
    <n v="1759107169.3670001"/>
    <x v="1434"/>
    <n v="0"/>
  </r>
  <r>
    <n v="1759107169372"/>
    <n v="1759107169.372"/>
    <x v="1435"/>
    <n v="0"/>
  </r>
  <r>
    <n v="1759107167326"/>
    <n v="1759107167.326"/>
    <x v="1435"/>
    <n v="23088"/>
  </r>
  <r>
    <n v="1759107160290"/>
    <n v="1759107160.29"/>
    <x v="1435"/>
    <n v="0"/>
  </r>
  <r>
    <n v="1759107167340"/>
    <n v="1759107167.3399999"/>
    <x v="1435"/>
    <n v="23075"/>
  </r>
  <r>
    <n v="1759107160326"/>
    <n v="1759107160.326"/>
    <x v="1435"/>
    <n v="0"/>
  </r>
  <r>
    <n v="1759107175991"/>
    <n v="1759107175.9909999"/>
    <x v="1436"/>
    <n v="14438"/>
  </r>
  <r>
    <n v="1759107169403"/>
    <n v="1759107169.4030001"/>
    <x v="1436"/>
    <n v="0"/>
  </r>
  <r>
    <n v="1759107169413"/>
    <n v="1759107169.4130001"/>
    <x v="1436"/>
    <n v="0"/>
  </r>
  <r>
    <n v="1759107169441"/>
    <n v="1759107169.441"/>
    <x v="1436"/>
    <n v="0"/>
  </r>
  <r>
    <n v="1759107175995"/>
    <n v="1759107175.9949999"/>
    <x v="1436"/>
    <n v="14485"/>
  </r>
  <r>
    <n v="1759107167332"/>
    <n v="1759107167.332"/>
    <x v="1436"/>
    <n v="23149"/>
  </r>
  <r>
    <n v="1759107169458"/>
    <n v="1759107169.4579999"/>
    <x v="1436"/>
    <n v="0"/>
  </r>
  <r>
    <n v="1759107176019"/>
    <n v="1759107176.0190001"/>
    <x v="1436"/>
    <n v="14474"/>
  </r>
  <r>
    <n v="1759107176024"/>
    <n v="1759107176.0239999"/>
    <x v="1436"/>
    <n v="14470"/>
  </r>
  <r>
    <n v="1759107169492"/>
    <n v="1759107169.4920001"/>
    <x v="1437"/>
    <n v="0"/>
  </r>
  <r>
    <n v="1759107169518"/>
    <n v="1759107169.5179999"/>
    <x v="1438"/>
    <n v="0"/>
  </r>
  <r>
    <n v="1759107169513"/>
    <n v="1759107169.513"/>
    <x v="1438"/>
    <n v="0"/>
  </r>
  <r>
    <n v="1759107169573"/>
    <n v="1759107169.573"/>
    <x v="1439"/>
    <n v="0"/>
  </r>
  <r>
    <n v="1759107169593"/>
    <n v="1759107169.5929999"/>
    <x v="1439"/>
    <n v="0"/>
  </r>
  <r>
    <n v="1759107160338"/>
    <n v="1759107160.3380001"/>
    <x v="1439"/>
    <n v="0"/>
  </r>
  <r>
    <n v="1759107167376"/>
    <n v="1759107167.3759999"/>
    <x v="1439"/>
    <n v="23244"/>
  </r>
  <r>
    <n v="1759107176055"/>
    <n v="1759107176.0550001"/>
    <x v="1439"/>
    <n v="14566"/>
  </r>
  <r>
    <n v="1759107167353"/>
    <n v="1759107167.3529999"/>
    <x v="1439"/>
    <n v="23267"/>
  </r>
  <r>
    <n v="1759107160355"/>
    <n v="1759107160.355"/>
    <x v="1439"/>
    <n v="0"/>
  </r>
  <r>
    <n v="1759107176068"/>
    <n v="1759107176.0680001"/>
    <x v="1439"/>
    <n v="14553"/>
  </r>
  <r>
    <n v="1759107176084"/>
    <n v="1759107176.0840001"/>
    <x v="1439"/>
    <n v="14537"/>
  </r>
  <r>
    <n v="1759107176109"/>
    <n v="1759107176.109"/>
    <x v="1439"/>
    <n v="14513"/>
  </r>
  <r>
    <n v="1759107176093"/>
    <n v="1759107176.0929999"/>
    <x v="1439"/>
    <n v="14529"/>
  </r>
  <r>
    <n v="1759107167402"/>
    <n v="1759107167.402"/>
    <x v="1439"/>
    <n v="23244"/>
  </r>
  <r>
    <n v="1759107160385"/>
    <n v="1759107160.385"/>
    <x v="1439"/>
    <n v="0"/>
  </r>
  <r>
    <n v="1759107169649"/>
    <n v="1759107169.6489999"/>
    <x v="1440"/>
    <n v="0"/>
  </r>
  <r>
    <n v="1759107167408"/>
    <n v="1759107167.408"/>
    <x v="1441"/>
    <n v="23281"/>
  </r>
  <r>
    <n v="1759107169665"/>
    <n v="1759107169.665"/>
    <x v="1441"/>
    <n v="0"/>
  </r>
  <r>
    <n v="1759107169671"/>
    <n v="1759107169.671"/>
    <x v="1441"/>
    <n v="0"/>
  </r>
  <r>
    <n v="1759107169668"/>
    <n v="1759107169.668"/>
    <x v="1441"/>
    <n v="0"/>
  </r>
  <r>
    <n v="1759107169675"/>
    <n v="1759107169.675"/>
    <x v="1441"/>
    <n v="0"/>
  </r>
  <r>
    <n v="1759107169701"/>
    <n v="1759107169.701"/>
    <x v="1441"/>
    <n v="0"/>
  </r>
  <r>
    <n v="1759107160414"/>
    <n v="1759107160.414"/>
    <x v="1441"/>
    <n v="30327"/>
  </r>
  <r>
    <n v="1759107167429"/>
    <n v="1759107167.4289999"/>
    <x v="1441"/>
    <n v="23312"/>
  </r>
  <r>
    <n v="1759107176146"/>
    <n v="1759107176.1459999"/>
    <x v="1441"/>
    <n v="14595"/>
  </r>
  <r>
    <n v="1759107160391"/>
    <n v="1759107160.391"/>
    <x v="1441"/>
    <n v="30350"/>
  </r>
  <r>
    <n v="1759107167399"/>
    <n v="1759107167.3989999"/>
    <x v="1441"/>
    <n v="23342"/>
  </r>
  <r>
    <n v="1759107167405"/>
    <n v="1759107167.405"/>
    <x v="1441"/>
    <n v="23336"/>
  </r>
  <r>
    <n v="1759107169733"/>
    <n v="1759107169.733"/>
    <x v="1441"/>
    <n v="0"/>
  </r>
  <r>
    <n v="1759107169745"/>
    <n v="1759107169.7449999"/>
    <x v="1442"/>
    <n v="0"/>
  </r>
  <r>
    <n v="1759107169753"/>
    <n v="1759107169.753"/>
    <x v="1442"/>
    <n v="0"/>
  </r>
  <r>
    <n v="1759107176196"/>
    <n v="1759107176.1960001"/>
    <x v="1442"/>
    <n v="14598"/>
  </r>
  <r>
    <n v="1759107169780"/>
    <n v="1759107169.78"/>
    <x v="1442"/>
    <n v="0"/>
  </r>
  <r>
    <n v="1759107169769"/>
    <n v="1759107169.7690001"/>
    <x v="1442"/>
    <n v="0"/>
  </r>
  <r>
    <n v="1759107169789"/>
    <n v="1759107169.789"/>
    <x v="1442"/>
    <n v="0"/>
  </r>
  <r>
    <n v="1759107169813"/>
    <n v="1759107169.813"/>
    <x v="1442"/>
    <n v="0"/>
  </r>
  <r>
    <n v="1759107169819"/>
    <n v="1759107169.819"/>
    <x v="1442"/>
    <n v="0"/>
  </r>
  <r>
    <n v="1759107169839"/>
    <n v="1759107169.839"/>
    <x v="1443"/>
    <n v="0"/>
  </r>
  <r>
    <n v="1759107169835"/>
    <n v="1759107169.835"/>
    <x v="1443"/>
    <n v="0"/>
  </r>
  <r>
    <n v="1759107176231"/>
    <n v="1759107176.2309999"/>
    <x v="1444"/>
    <n v="14643"/>
  </r>
  <r>
    <n v="1759107176249"/>
    <n v="1759107176.2490001"/>
    <x v="1444"/>
    <n v="14625"/>
  </r>
  <r>
    <n v="1759107167463"/>
    <n v="1759107167.4630001"/>
    <x v="1444"/>
    <n v="23411"/>
  </r>
  <r>
    <n v="1759107160441"/>
    <n v="1759107160.441"/>
    <x v="1444"/>
    <n v="30433"/>
  </r>
  <r>
    <n v="1759107167448"/>
    <n v="1759107167.448"/>
    <x v="1444"/>
    <n v="23426"/>
  </r>
  <r>
    <n v="1759107169862"/>
    <n v="1759107169.862"/>
    <x v="1444"/>
    <n v="0"/>
  </r>
  <r>
    <n v="1759107160440"/>
    <n v="1759107160.4400001"/>
    <x v="1444"/>
    <n v="30464"/>
  </r>
  <r>
    <n v="1759107160458"/>
    <n v="1759107160.4579999"/>
    <x v="1444"/>
    <n v="30447"/>
  </r>
  <r>
    <n v="1759107160510"/>
    <n v="1759107160.51"/>
    <x v="1445"/>
    <n v="30443"/>
  </r>
  <r>
    <n v="1759107160523"/>
    <n v="1759107160.523"/>
    <x v="1445"/>
    <n v="30430"/>
  </r>
  <r>
    <n v="1759107160451"/>
    <n v="1759107160.451"/>
    <x v="1445"/>
    <n v="30502"/>
  </r>
  <r>
    <n v="1759107160493"/>
    <n v="1759107160.493"/>
    <x v="1445"/>
    <n v="0"/>
  </r>
  <r>
    <n v="1759107160474"/>
    <n v="1759107160.474"/>
    <x v="1445"/>
    <n v="0"/>
  </r>
  <r>
    <n v="1759107169929"/>
    <n v="1759107169.9289999"/>
    <x v="1445"/>
    <n v="0"/>
  </r>
  <r>
    <n v="1759107169949"/>
    <n v="1759107169.9489999"/>
    <x v="1446"/>
    <n v="0"/>
  </r>
  <r>
    <n v="1759107169971"/>
    <n v="1759107169.971"/>
    <x v="1447"/>
    <n v="0"/>
  </r>
  <r>
    <n v="1759107171162"/>
    <n v="1759107171.1619999"/>
    <x v="1447"/>
    <n v="19844"/>
  </r>
  <r>
    <n v="1759107171597"/>
    <n v="1759107171.5969999"/>
    <x v="1447"/>
    <n v="19410"/>
  </r>
  <r>
    <n v="1759107176350"/>
    <n v="1759107176.3499999"/>
    <x v="1447"/>
    <n v="14657"/>
  </r>
  <r>
    <n v="1759107176370"/>
    <n v="1759107176.3699999"/>
    <x v="1447"/>
    <n v="14638"/>
  </r>
  <r>
    <n v="1759107169983"/>
    <n v="1759107169.983"/>
    <x v="1447"/>
    <n v="0"/>
  </r>
  <r>
    <n v="1759107160505"/>
    <n v="1759107160.5050001"/>
    <x v="1448"/>
    <n v="30537"/>
  </r>
  <r>
    <n v="1759107176406"/>
    <n v="1759107176.4059999"/>
    <x v="1448"/>
    <n v="14636"/>
  </r>
  <r>
    <n v="1759107160544"/>
    <n v="1759107160.5439999"/>
    <x v="1448"/>
    <n v="30499"/>
  </r>
  <r>
    <n v="1759107160553"/>
    <n v="1759107160.553"/>
    <x v="1449"/>
    <n v="30568"/>
  </r>
  <r>
    <n v="1759107167577"/>
    <n v="1759107167.5769999"/>
    <x v="1449"/>
    <n v="23545"/>
  </r>
  <r>
    <n v="1759107160564"/>
    <n v="1759107160.5639999"/>
    <x v="1449"/>
    <n v="30558"/>
  </r>
  <r>
    <n v="1759107176465"/>
    <n v="1759107176.4649999"/>
    <x v="1450"/>
    <n v="14659"/>
  </r>
  <r>
    <n v="1759107167587"/>
    <n v="1759107167.5869999"/>
    <x v="1449"/>
    <n v="23624"/>
  </r>
  <r>
    <n v="1759107176496"/>
    <n v="1759107176.4960001"/>
    <x v="1449"/>
    <n v="14715"/>
  </r>
  <r>
    <n v="1759107160543"/>
    <n v="1759107160.543"/>
    <x v="1449"/>
    <n v="30667"/>
  </r>
  <r>
    <n v="1759107167604"/>
    <n v="1759107167.6040001"/>
    <x v="1449"/>
    <n v="23607"/>
  </r>
  <r>
    <n v="1759107160571"/>
    <n v="1759107160.5710001"/>
    <x v="1449"/>
    <n v="30640"/>
  </r>
  <r>
    <n v="1759107160073"/>
    <n v="1759107160.073"/>
    <x v="1449"/>
    <n v="0"/>
  </r>
  <r>
    <n v="1759107160584"/>
    <n v="1759107160.5840001"/>
    <x v="1449"/>
    <n v="0"/>
  </r>
  <r>
    <n v="1759107160093"/>
    <n v="1759107160.0929999"/>
    <x v="1449"/>
    <n v="0"/>
  </r>
  <r>
    <n v="1759107160592"/>
    <n v="1759107160.592"/>
    <x v="1449"/>
    <n v="0"/>
  </r>
  <r>
    <n v="1759107176561"/>
    <n v="1759107176.5610001"/>
    <x v="1449"/>
    <n v="14685"/>
  </r>
  <r>
    <n v="1759107176551"/>
    <n v="1759107176.5510001"/>
    <x v="1449"/>
    <n v="14695"/>
  </r>
  <r>
    <n v="1759107176564"/>
    <n v="1759107176.5639999"/>
    <x v="1449"/>
    <n v="14683"/>
  </r>
  <r>
    <n v="1759107167589"/>
    <n v="1759107167.589"/>
    <x v="1449"/>
    <n v="23657"/>
  </r>
  <r>
    <n v="1759107176579"/>
    <n v="1759107176.579"/>
    <x v="1451"/>
    <n v="14675"/>
  </r>
  <r>
    <n v="1759107167628"/>
    <n v="1759107167.628"/>
    <x v="1452"/>
    <n v="23738"/>
  </r>
  <r>
    <n v="1759107160130"/>
    <n v="1759107160.1300001"/>
    <x v="1452"/>
    <n v="0"/>
  </r>
  <r>
    <n v="1759107160645"/>
    <n v="1759107160.645"/>
    <x v="1453"/>
    <n v="30777"/>
  </r>
  <r>
    <n v="1759107160637"/>
    <n v="1759107160.6370001"/>
    <x v="1454"/>
    <n v="30889"/>
  </r>
  <r>
    <n v="1759107167676"/>
    <n v="1759107167.6760001"/>
    <x v="1454"/>
    <n v="23850"/>
  </r>
  <r>
    <n v="1759107160659"/>
    <n v="1759107160.6589999"/>
    <x v="1455"/>
    <n v="30867"/>
  </r>
  <r>
    <n v="1759107160665"/>
    <n v="1759107160.665"/>
    <x v="1454"/>
    <n v="30861"/>
  </r>
  <r>
    <n v="1759107167705"/>
    <n v="1759107167.7049999"/>
    <x v="1455"/>
    <n v="23822"/>
  </r>
  <r>
    <n v="1759107176742"/>
    <n v="1759107176.7420001"/>
    <x v="1455"/>
    <n v="14785"/>
  </r>
  <r>
    <n v="1759107167665"/>
    <n v="1759107167.665"/>
    <x v="1455"/>
    <n v="23862"/>
  </r>
  <r>
    <n v="1759107170508"/>
    <n v="1759107170.5079999"/>
    <x v="1456"/>
    <n v="0"/>
  </r>
  <r>
    <n v="1759107160631"/>
    <n v="1759107160.631"/>
    <x v="1457"/>
    <n v="30916"/>
  </r>
  <r>
    <n v="1759107167680"/>
    <n v="1759107167.6800001"/>
    <x v="1457"/>
    <n v="23867"/>
  </r>
  <r>
    <n v="1759107167628"/>
    <n v="1759107167.628"/>
    <x v="1457"/>
    <n v="23919"/>
  </r>
  <r>
    <n v="1759107167639"/>
    <n v="1759107167.6389999"/>
    <x v="1457"/>
    <n v="23908"/>
  </r>
  <r>
    <n v="1759107176767"/>
    <n v="1759107176.767"/>
    <x v="1457"/>
    <n v="14800"/>
  </r>
  <r>
    <n v="1759107176680"/>
    <n v="1759107176.6800001"/>
    <x v="1457"/>
    <n v="14886"/>
  </r>
  <r>
    <n v="1759107160695"/>
    <n v="1759107160.6949999"/>
    <x v="1458"/>
    <n v="0"/>
  </r>
  <r>
    <n v="1759107160732"/>
    <n v="1759107160.7320001"/>
    <x v="1458"/>
    <n v="0"/>
  </r>
  <r>
    <n v="1759107167729"/>
    <n v="1759107167.7290001"/>
    <x v="1458"/>
    <n v="23873"/>
  </r>
  <r>
    <n v="1759107160718"/>
    <n v="1759107160.7179999"/>
    <x v="1458"/>
    <n v="0"/>
  </r>
  <r>
    <n v="1759107160742"/>
    <n v="1759107160.7420001"/>
    <x v="1458"/>
    <n v="0"/>
  </r>
  <r>
    <n v="1759107160634"/>
    <n v="1759107160.6340001"/>
    <x v="1457"/>
    <n v="30969"/>
  </r>
  <r>
    <n v="1759107167769"/>
    <n v="1759107167.7690001"/>
    <x v="1459"/>
    <n v="23882"/>
  </r>
  <r>
    <n v="1759107160733"/>
    <n v="1759107160.733"/>
    <x v="1459"/>
    <n v="0"/>
  </r>
  <r>
    <n v="1759107170636"/>
    <n v="1759107170.6359999"/>
    <x v="1457"/>
    <n v="0"/>
  </r>
  <r>
    <n v="1759107170631"/>
    <n v="1759107170.631"/>
    <x v="1457"/>
    <n v="0"/>
  </r>
  <r>
    <n v="1759107170651"/>
    <n v="1759107170.651"/>
    <x v="1459"/>
    <n v="0"/>
  </r>
  <r>
    <n v="1759107170660"/>
    <n v="1759107170.6600001"/>
    <x v="1459"/>
    <n v="0"/>
  </r>
  <r>
    <n v="1759107170683"/>
    <n v="1759107170.6830001"/>
    <x v="1459"/>
    <n v="0"/>
  </r>
  <r>
    <n v="1759107170687"/>
    <n v="1759107170.687"/>
    <x v="1459"/>
    <n v="0"/>
  </r>
  <r>
    <n v="1759107170693"/>
    <n v="1759107170.6930001"/>
    <x v="1459"/>
    <n v="0"/>
  </r>
  <r>
    <n v="1759107176886"/>
    <n v="1759107176.8859999"/>
    <x v="1459"/>
    <n v="14841"/>
  </r>
  <r>
    <n v="1759107170713"/>
    <n v="1759107170.7130001"/>
    <x v="1458"/>
    <n v="0"/>
  </r>
  <r>
    <n v="1759107160770"/>
    <n v="1759107160.77"/>
    <x v="1458"/>
    <n v="30974"/>
  </r>
  <r>
    <n v="1759107160775"/>
    <n v="1759107160.7750001"/>
    <x v="1458"/>
    <n v="30969"/>
  </r>
  <r>
    <n v="1759107160748"/>
    <n v="1759107160.7479999"/>
    <x v="1458"/>
    <n v="30996"/>
  </r>
  <r>
    <n v="1759107160770"/>
    <n v="1759107160.77"/>
    <x v="1458"/>
    <n v="30974"/>
  </r>
  <r>
    <n v="1759107170727"/>
    <n v="1759107170.727"/>
    <x v="1458"/>
    <n v="0"/>
  </r>
  <r>
    <n v="1759107167780"/>
    <n v="1759107167.78"/>
    <x v="1459"/>
    <n v="23976"/>
  </r>
  <r>
    <n v="1759107170735"/>
    <n v="1759107170.7349999"/>
    <x v="1459"/>
    <n v="0"/>
  </r>
  <r>
    <n v="1759107170748"/>
    <n v="1759107170.7479999"/>
    <x v="1459"/>
    <n v="0"/>
  </r>
  <r>
    <n v="1759107167813"/>
    <n v="1759107167.813"/>
    <x v="1458"/>
    <n v="24006"/>
  </r>
  <r>
    <n v="1759107160751"/>
    <n v="1759107160.7509999"/>
    <x v="1458"/>
    <n v="31096"/>
  </r>
  <r>
    <n v="1759107170828"/>
    <n v="1759107170.8280001"/>
    <x v="1460"/>
    <n v="0"/>
  </r>
  <r>
    <n v="1759107170828"/>
    <n v="1759107170.8280001"/>
    <x v="1460"/>
    <n v="0"/>
  </r>
  <r>
    <n v="1759107170823"/>
    <n v="1759107170.823"/>
    <x v="1460"/>
    <n v="0"/>
  </r>
  <r>
    <n v="1759107160816"/>
    <n v="1759107160.816"/>
    <x v="1460"/>
    <n v="31063"/>
  </r>
  <r>
    <n v="1759107167843"/>
    <n v="1759107167.8429999"/>
    <x v="1460"/>
    <n v="24036"/>
  </r>
  <r>
    <n v="1759107160826"/>
    <n v="1759107160.826"/>
    <x v="1460"/>
    <n v="31053"/>
  </r>
  <r>
    <n v="1759107167841"/>
    <n v="1759107167.8410001"/>
    <x v="1460"/>
    <n v="24054"/>
  </r>
  <r>
    <n v="1759107167797"/>
    <n v="1759107167.7969999"/>
    <x v="1460"/>
    <n v="24098"/>
  </r>
  <r>
    <n v="1759107160854"/>
    <n v="1759107160.8540001"/>
    <x v="1460"/>
    <n v="31074"/>
  </r>
  <r>
    <n v="1759107167870"/>
    <n v="1759107167.8699999"/>
    <x v="1460"/>
    <n v="24058"/>
  </r>
  <r>
    <n v="1759107160788"/>
    <n v="1759107160.7880001"/>
    <x v="1460"/>
    <n v="31140"/>
  </r>
  <r>
    <n v="1759107160844"/>
    <n v="1759107160.8440001"/>
    <x v="1460"/>
    <n v="31097"/>
  </r>
  <r>
    <n v="1759107170908"/>
    <n v="1759107170.908"/>
    <x v="1460"/>
    <n v="0"/>
  </r>
  <r>
    <n v="1759107160767"/>
    <n v="1759107160.767"/>
    <x v="1460"/>
    <n v="31190"/>
  </r>
  <r>
    <n v="1759107160802"/>
    <n v="1759107160.802"/>
    <x v="1460"/>
    <n v="31155"/>
  </r>
  <r>
    <n v="1759107167857"/>
    <n v="1759107167.8570001"/>
    <x v="1460"/>
    <n v="24100"/>
  </r>
  <r>
    <n v="1759107177023"/>
    <n v="1759107177.023"/>
    <x v="1460"/>
    <n v="14951"/>
  </r>
  <r>
    <n v="1759107170979"/>
    <n v="1759107170.9790001"/>
    <x v="1461"/>
    <n v="0"/>
  </r>
  <r>
    <n v="1759107177054"/>
    <n v="1759107177.0539999"/>
    <x v="1461"/>
    <n v="14976"/>
  </r>
  <r>
    <n v="1759107167849"/>
    <n v="1759107167.849"/>
    <x v="1461"/>
    <n v="24181"/>
  </r>
  <r>
    <n v="1759107170989"/>
    <n v="1759107170.9890001"/>
    <x v="1461"/>
    <n v="0"/>
  </r>
  <r>
    <n v="1759107171002"/>
    <n v="1759107171.0020001"/>
    <x v="1461"/>
    <n v="0"/>
  </r>
  <r>
    <n v="1759107171019"/>
    <n v="1759107171.0190001"/>
    <x v="1462"/>
    <n v="0"/>
  </r>
  <r>
    <n v="1759107159954"/>
    <n v="1759107159.954"/>
    <x v="1462"/>
    <n v="0"/>
  </r>
  <r>
    <n v="1759107167855"/>
    <n v="1759107167.855"/>
    <x v="1462"/>
    <n v="24204"/>
  </r>
  <r>
    <n v="1759107177066"/>
    <n v="1759107177.066"/>
    <x v="1462"/>
    <n v="14993"/>
  </r>
  <r>
    <n v="1759107177063"/>
    <n v="1759107177.063"/>
    <x v="1462"/>
    <n v="14997"/>
  </r>
  <r>
    <n v="1759107177095"/>
    <n v="1759107177.095"/>
    <x v="1462"/>
    <n v="14965"/>
  </r>
  <r>
    <n v="1759107177118"/>
    <n v="1759107177.118"/>
    <x v="1463"/>
    <n v="14962"/>
  </r>
  <r>
    <n v="1759107171065"/>
    <n v="1759107171.0650001"/>
    <x v="1463"/>
    <n v="0"/>
  </r>
  <r>
    <n v="1759107171056"/>
    <n v="1759107171.056"/>
    <x v="1463"/>
    <n v="0"/>
  </r>
  <r>
    <n v="1759107160898"/>
    <n v="1759107160.898"/>
    <x v="1464"/>
    <n v="31237"/>
  </r>
  <r>
    <n v="1759107160899"/>
    <n v="1759107160.8989999"/>
    <x v="1464"/>
    <n v="31236"/>
  </r>
  <r>
    <n v="1759107160912"/>
    <n v="1759107160.9119999"/>
    <x v="1464"/>
    <n v="31223"/>
  </r>
  <r>
    <n v="1759107167912"/>
    <n v="1759107167.9119999"/>
    <x v="1464"/>
    <n v="24223"/>
  </r>
  <r>
    <n v="1759107160917"/>
    <n v="1759107160.9170001"/>
    <x v="1464"/>
    <n v="31219"/>
  </r>
  <r>
    <n v="1759107160856"/>
    <n v="1759107160.8559999"/>
    <x v="1464"/>
    <n v="31280"/>
  </r>
  <r>
    <n v="1759107171107"/>
    <n v="1759107171.1070001"/>
    <x v="1465"/>
    <n v="0"/>
  </r>
  <r>
    <n v="1759107171105"/>
    <n v="1759107171.105"/>
    <x v="1465"/>
    <n v="0"/>
  </r>
  <r>
    <n v="1759107167936"/>
    <n v="1759107167.9360001"/>
    <x v="1465"/>
    <n v="24217"/>
  </r>
  <r>
    <n v="1759107160873"/>
    <n v="1759107160.8729999"/>
    <x v="1465"/>
    <n v="31304"/>
  </r>
  <r>
    <n v="1759107171139"/>
    <n v="1759107171.1389999"/>
    <x v="1465"/>
    <n v="0"/>
  </r>
  <r>
    <n v="1759107171152"/>
    <n v="1759107171.152"/>
    <x v="1465"/>
    <n v="0"/>
  </r>
  <r>
    <n v="1759107171154"/>
    <n v="1759107171.154"/>
    <x v="1465"/>
    <n v="0"/>
  </r>
  <r>
    <n v="1759107177236"/>
    <n v="1759107177.2360001"/>
    <x v="1466"/>
    <n v="15073"/>
  </r>
  <r>
    <n v="1759107160977"/>
    <n v="1759107160.977"/>
    <x v="1467"/>
    <n v="31352"/>
  </r>
  <r>
    <n v="1759107177252"/>
    <n v="1759107177.2520001"/>
    <x v="1467"/>
    <n v="15077"/>
  </r>
  <r>
    <n v="1759107160953"/>
    <n v="1759107160.9530001"/>
    <x v="1468"/>
    <n v="31408"/>
  </r>
  <r>
    <n v="1759107177261"/>
    <n v="1759107177.2609999"/>
    <x v="1468"/>
    <n v="15100"/>
  </r>
  <r>
    <n v="1759107177291"/>
    <n v="1759107177.2909999"/>
    <x v="1468"/>
    <n v="15090"/>
  </r>
  <r>
    <n v="1759107177304"/>
    <n v="1759107177.3039999"/>
    <x v="1469"/>
    <n v="15094"/>
  </r>
  <r>
    <n v="1759107167994"/>
    <n v="1759107167.994"/>
    <x v="1469"/>
    <n v="24403"/>
  </r>
  <r>
    <n v="1759107167950"/>
    <n v="1759107167.95"/>
    <x v="1469"/>
    <n v="24447"/>
  </r>
  <r>
    <n v="1759107167955"/>
    <n v="1759107167.9549999"/>
    <x v="1470"/>
    <n v="24507"/>
  </r>
  <r>
    <n v="1759107160958"/>
    <n v="1759107160.9579999"/>
    <x v="1470"/>
    <n v="31507"/>
  </r>
  <r>
    <n v="1759107160970"/>
    <n v="1759107160.97"/>
    <x v="1470"/>
    <n v="31496"/>
  </r>
  <r>
    <n v="1759107160983"/>
    <n v="1759107160.983"/>
    <x v="1469"/>
    <n v="31485"/>
  </r>
  <r>
    <n v="1759107177328"/>
    <n v="1759107177.3280001"/>
    <x v="1469"/>
    <n v="15140"/>
  </r>
  <r>
    <n v="1759107168005"/>
    <n v="1759107168.0050001"/>
    <x v="1469"/>
    <n v="24463"/>
  </r>
  <r>
    <n v="1759107168006"/>
    <n v="1759107168.006"/>
    <x v="1469"/>
    <n v="24462"/>
  </r>
  <r>
    <n v="1759107177338"/>
    <n v="1759107177.3380001"/>
    <x v="1469"/>
    <n v="15130"/>
  </r>
  <r>
    <n v="1759107168010"/>
    <n v="1759107168.01"/>
    <x v="1471"/>
    <n v="24459"/>
  </r>
  <r>
    <n v="1759107168028"/>
    <n v="1759107168.0280001"/>
    <x v="1471"/>
    <n v="24441"/>
  </r>
  <r>
    <n v="1759107161009"/>
    <n v="1759107161.0090001"/>
    <x v="1471"/>
    <n v="31460"/>
  </r>
  <r>
    <n v="1759107168034"/>
    <n v="1759107168.0339999"/>
    <x v="1472"/>
    <n v="24516"/>
  </r>
  <r>
    <n v="1759107168051"/>
    <n v="1759107168.0510001"/>
    <x v="1473"/>
    <n v="24542"/>
  </r>
  <r>
    <n v="1759107177365"/>
    <n v="1759107177.365"/>
    <x v="1473"/>
    <n v="15228"/>
  </r>
  <r>
    <n v="1759107177365"/>
    <n v="1759107177.365"/>
    <x v="1473"/>
    <n v="15228"/>
  </r>
  <r>
    <n v="1759107168037"/>
    <n v="1759107168.0369999"/>
    <x v="1473"/>
    <n v="24556"/>
  </r>
  <r>
    <n v="1759107168049"/>
    <n v="1759107168.049"/>
    <x v="1473"/>
    <n v="24545"/>
  </r>
  <r>
    <n v="1759107168048"/>
    <n v="1759107168.0480001"/>
    <x v="1473"/>
    <n v="24546"/>
  </r>
  <r>
    <n v="1759107177364"/>
    <n v="1759107177.3640001"/>
    <x v="1473"/>
    <n v="15230"/>
  </r>
  <r>
    <n v="1759107160985"/>
    <n v="1759107160.9849999"/>
    <x v="1473"/>
    <n v="31608"/>
  </r>
  <r>
    <n v="1759107168065"/>
    <n v="1759107168.0650001"/>
    <x v="1473"/>
    <n v="24543"/>
  </r>
  <r>
    <n v="1759107161063"/>
    <n v="1759107161.063"/>
    <x v="1474"/>
    <n v="31580"/>
  </r>
  <r>
    <n v="1759107177523"/>
    <n v="1759107177.523"/>
    <x v="1475"/>
    <n v="15246"/>
  </r>
  <r>
    <n v="1759107168104"/>
    <n v="1759107168.1040001"/>
    <x v="1475"/>
    <n v="24665"/>
  </r>
  <r>
    <n v="1759107177513"/>
    <n v="1759107177.513"/>
    <x v="1475"/>
    <n v="15256"/>
  </r>
  <r>
    <n v="1759107177501"/>
    <n v="1759107177.5009999"/>
    <x v="1475"/>
    <n v="15268"/>
  </r>
  <r>
    <n v="1759107168132"/>
    <n v="1759107168.132"/>
    <x v="1475"/>
    <n v="24665"/>
  </r>
  <r>
    <n v="1759107168128"/>
    <n v="1759107168.128"/>
    <x v="1475"/>
    <n v="24669"/>
  </r>
  <r>
    <n v="1759107168134"/>
    <n v="1759107168.1340001"/>
    <x v="1475"/>
    <n v="24671"/>
  </r>
  <r>
    <n v="1759107168131"/>
    <n v="1759107168.131"/>
    <x v="1475"/>
    <n v="24674"/>
  </r>
  <r>
    <n v="1759107168143"/>
    <n v="1759107168.1429999"/>
    <x v="1475"/>
    <n v="24666"/>
  </r>
  <r>
    <n v="1759107168135"/>
    <n v="1759107168.135"/>
    <x v="1476"/>
    <n v="24675"/>
  </r>
  <r>
    <n v="1759107161145"/>
    <n v="1759107161.145"/>
    <x v="1477"/>
    <n v="31674"/>
  </r>
  <r>
    <n v="1759107168164"/>
    <n v="1759107168.164"/>
    <x v="1476"/>
    <n v="24707"/>
  </r>
  <r>
    <n v="1759107161147"/>
    <n v="1759107161.1470001"/>
    <x v="1475"/>
    <n v="31763"/>
  </r>
  <r>
    <n v="1759107177563"/>
    <n v="1759107177.563"/>
    <x v="1475"/>
    <n v="15359"/>
  </r>
  <r>
    <n v="1759107168204"/>
    <n v="1759107168.204"/>
    <x v="1478"/>
    <n v="24728"/>
  </r>
  <r>
    <n v="1759107168144"/>
    <n v="1759107168.1440001"/>
    <x v="1478"/>
    <n v="24788"/>
  </r>
  <r>
    <n v="1759107177615"/>
    <n v="1759107177.615"/>
    <x v="1479"/>
    <n v="15342"/>
  </r>
  <r>
    <n v="1759107177651"/>
    <n v="1759107177.651"/>
    <x v="1480"/>
    <n v="15342"/>
  </r>
  <r>
    <n v="1759107161158"/>
    <n v="1759107161.158"/>
    <x v="1480"/>
    <n v="31835"/>
  </r>
  <r>
    <n v="1759107161186"/>
    <n v="1759107161.1860001"/>
    <x v="1481"/>
    <n v="31876"/>
  </r>
  <r>
    <n v="1759107161114"/>
    <n v="1759107161.1140001"/>
    <x v="1481"/>
    <n v="31948"/>
  </r>
  <r>
    <n v="1759107161221"/>
    <n v="1759107161.221"/>
    <x v="1481"/>
    <n v="31846"/>
  </r>
  <r>
    <n v="1759107172052"/>
    <n v="1759107172.052"/>
    <x v="1482"/>
    <n v="0"/>
  </r>
  <r>
    <n v="1759107168239"/>
    <n v="1759107168.2390001"/>
    <x v="1483"/>
    <n v="24860"/>
  </r>
  <r>
    <n v="1759107168183"/>
    <n v="1759107168.1830001"/>
    <x v="1483"/>
    <n v="24916"/>
  </r>
  <r>
    <n v="1759107177601"/>
    <n v="1759107177.6010001"/>
    <x v="1483"/>
    <n v="15498"/>
  </r>
  <r>
    <n v="1759107168215"/>
    <n v="1759107168.2149999"/>
    <x v="1482"/>
    <n v="24904"/>
  </r>
  <r>
    <n v="1759107177690"/>
    <n v="1759107177.6900001"/>
    <x v="1482"/>
    <n v="15429"/>
  </r>
  <r>
    <n v="1759107161168"/>
    <n v="1759107161.168"/>
    <x v="1482"/>
    <n v="31951"/>
  </r>
  <r>
    <n v="1759107177564"/>
    <n v="1759107177.5639999"/>
    <x v="1483"/>
    <n v="15564"/>
  </r>
  <r>
    <n v="1759107172089"/>
    <n v="1759107172.089"/>
    <x v="1484"/>
    <n v="0"/>
  </r>
  <r>
    <n v="1759107172094"/>
    <n v="1759107172.0940001"/>
    <x v="1484"/>
    <n v="0"/>
  </r>
  <r>
    <n v="1759107172141"/>
    <n v="1759107172.141"/>
    <x v="1485"/>
    <n v="0"/>
  </r>
  <r>
    <n v="1759107172140"/>
    <n v="1759107172.1400001"/>
    <x v="1485"/>
    <n v="0"/>
  </r>
  <r>
    <n v="1759107168267"/>
    <n v="1759107168.267"/>
    <x v="1485"/>
    <n v="24911"/>
  </r>
  <r>
    <n v="1759107177660"/>
    <n v="1759107177.6600001"/>
    <x v="1485"/>
    <n v="15518"/>
  </r>
  <r>
    <n v="1759107168213"/>
    <n v="1759107168.2130001"/>
    <x v="1485"/>
    <n v="24965"/>
  </r>
  <r>
    <n v="1759107168189"/>
    <n v="1759107168.1889999"/>
    <x v="1485"/>
    <n v="24989"/>
  </r>
  <r>
    <n v="1759107172138"/>
    <n v="1759107172.138"/>
    <x v="1486"/>
    <n v="0"/>
  </r>
  <r>
    <n v="1759107172143"/>
    <n v="1759107172.1429999"/>
    <x v="1486"/>
    <n v="0"/>
  </r>
  <r>
    <n v="1759107161241"/>
    <n v="1759107161.2409999"/>
    <x v="1487"/>
    <n v="31961"/>
  </r>
  <r>
    <n v="1759107168277"/>
    <n v="1759107168.277"/>
    <x v="1487"/>
    <n v="24925"/>
  </r>
  <r>
    <n v="1759107172185"/>
    <n v="1759107172.1849999"/>
    <x v="1488"/>
    <n v="0"/>
  </r>
  <r>
    <n v="1759107161236"/>
    <n v="1759107161.2360001"/>
    <x v="1489"/>
    <n v="32032"/>
  </r>
  <r>
    <n v="1759107168187"/>
    <n v="1759107168.187"/>
    <x v="1489"/>
    <n v="25081"/>
  </r>
  <r>
    <n v="1759107161270"/>
    <n v="1759107161.27"/>
    <x v="1489"/>
    <n v="31998"/>
  </r>
  <r>
    <n v="1759107168230"/>
    <n v="1759107168.23"/>
    <x v="1489"/>
    <n v="25037"/>
  </r>
  <r>
    <n v="1759107168285"/>
    <n v="1759107168.2850001"/>
    <x v="1489"/>
    <n v="24983"/>
  </r>
  <r>
    <n v="1759107161199"/>
    <n v="1759107161.1989999"/>
    <x v="1489"/>
    <n v="32068"/>
  </r>
  <r>
    <n v="1759107177783"/>
    <n v="1759107177.783"/>
    <x v="1489"/>
    <n v="15484"/>
  </r>
  <r>
    <n v="1759107172231"/>
    <n v="1759107172.2309999"/>
    <x v="1489"/>
    <n v="0"/>
  </r>
  <r>
    <n v="1759107172235"/>
    <n v="1759107172.2349999"/>
    <x v="1489"/>
    <n v="0"/>
  </r>
  <r>
    <n v="1759107172228"/>
    <n v="1759107172.2279999"/>
    <x v="1489"/>
    <n v="0"/>
  </r>
  <r>
    <n v="1759107172268"/>
    <n v="1759107172.2679999"/>
    <x v="1490"/>
    <n v="0"/>
  </r>
  <r>
    <n v="1759107172271"/>
    <n v="1759107172.2709999"/>
    <x v="1490"/>
    <n v="0"/>
  </r>
  <r>
    <n v="1759107168260"/>
    <n v="1759107168.26"/>
    <x v="1490"/>
    <n v="25056"/>
  </r>
  <r>
    <n v="1759107172294"/>
    <n v="1759107172.2939999"/>
    <x v="1491"/>
    <n v="0"/>
  </r>
  <r>
    <n v="1759107168243"/>
    <n v="1759107168.243"/>
    <x v="1491"/>
    <n v="25110"/>
  </r>
  <r>
    <n v="1759107168254"/>
    <n v="1759107168.2539999"/>
    <x v="1491"/>
    <n v="25099"/>
  </r>
  <r>
    <n v="1759107172306"/>
    <n v="1759107172.306"/>
    <x v="1491"/>
    <n v="0"/>
  </r>
  <r>
    <n v="1759107172314"/>
    <n v="1759107172.3139999"/>
    <x v="1491"/>
    <n v="0"/>
  </r>
  <r>
    <n v="1759107168316"/>
    <n v="1759107168.316"/>
    <x v="1492"/>
    <n v="25069"/>
  </r>
  <r>
    <n v="1759107172343"/>
    <n v="1759107172.3429999"/>
    <x v="1492"/>
    <n v="0"/>
  </r>
  <r>
    <n v="1759107172343"/>
    <n v="1759107172.3429999"/>
    <x v="1492"/>
    <n v="0"/>
  </r>
  <r>
    <n v="1759107168333"/>
    <n v="1759107168.3329999"/>
    <x v="1493"/>
    <n v="25069"/>
  </r>
  <r>
    <n v="1759107172373"/>
    <n v="1759107172.3729999"/>
    <x v="1493"/>
    <n v="0"/>
  </r>
  <r>
    <n v="1759107177914"/>
    <n v="1759107177.914"/>
    <x v="1494"/>
    <n v="15500"/>
  </r>
  <r>
    <n v="1759107172365"/>
    <n v="1759107172.365"/>
    <x v="1494"/>
    <n v="0"/>
  </r>
  <r>
    <n v="1759107172414"/>
    <n v="1759107172.414"/>
    <x v="1494"/>
    <n v="0"/>
  </r>
  <r>
    <n v="1759107172409"/>
    <n v="1759107172.4089999"/>
    <x v="1494"/>
    <n v="0"/>
  </r>
  <r>
    <n v="1759107168347"/>
    <n v="1759107168.3469999"/>
    <x v="1495"/>
    <n v="25157"/>
  </r>
  <r>
    <n v="1759107168341"/>
    <n v="1759107168.3410001"/>
    <x v="1495"/>
    <n v="25164"/>
  </r>
  <r>
    <n v="1759107161322"/>
    <n v="1759107161.322"/>
    <x v="1495"/>
    <n v="0"/>
  </r>
  <r>
    <n v="1759107168365"/>
    <n v="1759107168.365"/>
    <x v="1496"/>
    <n v="25140"/>
  </r>
  <r>
    <n v="1759107168385"/>
    <n v="1759107168.385"/>
    <x v="1496"/>
    <n v="25120"/>
  </r>
  <r>
    <n v="1759107168361"/>
    <n v="1759107168.3610001"/>
    <x v="1495"/>
    <n v="25144"/>
  </r>
  <r>
    <n v="1759107168367"/>
    <n v="1759107168.3670001"/>
    <x v="1495"/>
    <n v="25138"/>
  </r>
  <r>
    <n v="1759107168366"/>
    <n v="1759107168.3659999"/>
    <x v="1495"/>
    <n v="25139"/>
  </r>
  <r>
    <n v="1759107161348"/>
    <n v="1759107161.348"/>
    <x v="1496"/>
    <n v="0"/>
  </r>
  <r>
    <n v="1759107161333"/>
    <n v="1759107161.3329999"/>
    <x v="1496"/>
    <n v="0"/>
  </r>
  <r>
    <n v="1759107168372"/>
    <n v="1759107168.372"/>
    <x v="1495"/>
    <n v="25133"/>
  </r>
  <r>
    <n v="1759107177955"/>
    <n v="1759107177.9549999"/>
    <x v="1496"/>
    <n v="15551"/>
  </r>
  <r>
    <n v="1759107168389"/>
    <n v="1759107168.3889999"/>
    <x v="1497"/>
    <n v="25137"/>
  </r>
  <r>
    <n v="1759107172491"/>
    <n v="1759107172.4909999"/>
    <x v="1498"/>
    <n v="0"/>
  </r>
  <r>
    <n v="1759107172472"/>
    <n v="1759107172.4719999"/>
    <x v="1499"/>
    <n v="0"/>
  </r>
  <r>
    <n v="1759107168393"/>
    <n v="1759107168.3929999"/>
    <x v="1496"/>
    <n v="25159"/>
  </r>
  <r>
    <n v="1759107172530"/>
    <n v="1759107172.53"/>
    <x v="1496"/>
    <n v="0"/>
  </r>
  <r>
    <n v="1759107178010"/>
    <n v="1759107178.01"/>
    <x v="1496"/>
    <n v="15556"/>
  </r>
  <r>
    <n v="1759107172549"/>
    <n v="1759107172.549"/>
    <x v="1495"/>
    <n v="0"/>
  </r>
  <r>
    <n v="1759107178024"/>
    <n v="1759107178.0239999"/>
    <x v="1500"/>
    <n v="15566"/>
  </r>
  <r>
    <n v="1759107168415"/>
    <n v="1759107168.415"/>
    <x v="1501"/>
    <n v="25208"/>
  </r>
  <r>
    <n v="1759107168415"/>
    <n v="1759107168.415"/>
    <x v="1501"/>
    <n v="25208"/>
  </r>
  <r>
    <n v="1759107168409"/>
    <n v="1759107168.4089999"/>
    <x v="1501"/>
    <n v="25214"/>
  </r>
  <r>
    <n v="1759107161376"/>
    <n v="1759107161.3759999"/>
    <x v="1501"/>
    <n v="32256"/>
  </r>
  <r>
    <n v="1759107172594"/>
    <n v="1759107172.5940001"/>
    <x v="1501"/>
    <n v="0"/>
  </r>
  <r>
    <n v="1759107172624"/>
    <n v="1759107172.6240001"/>
    <x v="1502"/>
    <n v="0"/>
  </r>
  <r>
    <n v="1759107178060"/>
    <n v="1759107178.0599999"/>
    <x v="1503"/>
    <n v="15615"/>
  </r>
  <r>
    <n v="1759107178082"/>
    <n v="1759107178.082"/>
    <x v="1504"/>
    <n v="15608"/>
  </r>
  <r>
    <n v="1759107172658"/>
    <n v="1759107172.658"/>
    <x v="1504"/>
    <n v="0"/>
  </r>
  <r>
    <n v="1759107172674"/>
    <n v="1759107172.674"/>
    <x v="1505"/>
    <n v="0"/>
  </r>
  <r>
    <n v="1759107172670"/>
    <n v="1759107172.6700001"/>
    <x v="1505"/>
    <n v="0"/>
  </r>
  <r>
    <n v="1759107161377"/>
    <n v="1759107161.3770001"/>
    <x v="1505"/>
    <n v="32340"/>
  </r>
  <r>
    <n v="1759107172705"/>
    <n v="1759107172.7049999"/>
    <x v="1505"/>
    <n v="0"/>
  </r>
  <r>
    <n v="1759107172724"/>
    <n v="1759107172.724"/>
    <x v="1506"/>
    <n v="0"/>
  </r>
  <r>
    <n v="1759107172739"/>
    <n v="1759107172.7390001"/>
    <x v="1507"/>
    <n v="0"/>
  </r>
  <r>
    <n v="1759107168097"/>
    <n v="1759107168.0969999"/>
    <x v="1508"/>
    <n v="25695"/>
  </r>
  <r>
    <n v="1759107172775"/>
    <n v="1759107172.7750001"/>
    <x v="1508"/>
    <n v="0"/>
  </r>
  <r>
    <n v="1759107172786"/>
    <n v="1759107172.786"/>
    <x v="1509"/>
    <n v="0"/>
  </r>
  <r>
    <n v="1759107178173"/>
    <n v="1759107178.1730001"/>
    <x v="1509"/>
    <n v="15658"/>
  </r>
  <r>
    <n v="1759107178164"/>
    <n v="1759107178.164"/>
    <x v="1509"/>
    <n v="15668"/>
  </r>
  <r>
    <n v="1759107172815"/>
    <n v="1759107172.8150001"/>
    <x v="1510"/>
    <n v="0"/>
  </r>
  <r>
    <n v="1759107172832"/>
    <n v="1759107172.832"/>
    <x v="1511"/>
    <n v="0"/>
  </r>
  <r>
    <n v="1759107172813"/>
    <n v="1759107172.813"/>
    <x v="1511"/>
    <n v="0"/>
  </r>
  <r>
    <n v="1759107178221"/>
    <n v="1759107178.221"/>
    <x v="1511"/>
    <n v="15642"/>
  </r>
  <r>
    <n v="1759107178205"/>
    <n v="1759107178.2049999"/>
    <x v="1511"/>
    <n v="15658"/>
  </r>
  <r>
    <n v="1759107178253"/>
    <n v="1759107178.253"/>
    <x v="1512"/>
    <n v="15650"/>
  </r>
  <r>
    <n v="1759107178288"/>
    <n v="1759107178.2880001"/>
    <x v="1512"/>
    <n v="15615"/>
  </r>
  <r>
    <n v="1759107172868"/>
    <n v="1759107172.868"/>
    <x v="1512"/>
    <n v="0"/>
  </r>
  <r>
    <n v="1759107172877"/>
    <n v="1759107172.8770001"/>
    <x v="1512"/>
    <n v="0"/>
  </r>
  <r>
    <n v="1759107172870"/>
    <n v="1759107172.8699999"/>
    <x v="1512"/>
    <n v="0"/>
  </r>
  <r>
    <n v="1759107168423"/>
    <n v="1759107168.4230001"/>
    <x v="1513"/>
    <n v="25520"/>
  </r>
  <r>
    <n v="1759107168459"/>
    <n v="1759107168.4590001"/>
    <x v="1513"/>
    <n v="25484"/>
  </r>
  <r>
    <n v="1759107168459"/>
    <n v="1759107168.4590001"/>
    <x v="1513"/>
    <n v="25484"/>
  </r>
  <r>
    <n v="1759107161424"/>
    <n v="1759107161.424"/>
    <x v="1513"/>
    <n v="0"/>
  </r>
  <r>
    <n v="1759107161438"/>
    <n v="1759107161.438"/>
    <x v="1514"/>
    <n v="32523"/>
  </r>
  <r>
    <n v="1759107168465"/>
    <n v="1759107168.4649999"/>
    <x v="1514"/>
    <n v="25496"/>
  </r>
  <r>
    <n v="1759107168459"/>
    <n v="1759107168.4590001"/>
    <x v="1514"/>
    <n v="25503"/>
  </r>
  <r>
    <n v="1759107172937"/>
    <n v="1759107172.937"/>
    <x v="1513"/>
    <n v="0"/>
  </r>
  <r>
    <n v="1759107172944"/>
    <n v="1759107172.944"/>
    <x v="1513"/>
    <n v="0"/>
  </r>
  <r>
    <n v="1759107168506"/>
    <n v="1759107168.506"/>
    <x v="1514"/>
    <n v="25521"/>
  </r>
  <r>
    <n v="1759107168502"/>
    <n v="1759107168.5020001"/>
    <x v="1514"/>
    <n v="25525"/>
  </r>
  <r>
    <n v="1759107161508"/>
    <n v="1759107161.5079999"/>
    <x v="1514"/>
    <n v="32537"/>
  </r>
  <r>
    <n v="1759107173046"/>
    <n v="1759107173.046"/>
    <x v="1515"/>
    <n v="0"/>
  </r>
  <r>
    <n v="1759107173028"/>
    <n v="1759107173.0280001"/>
    <x v="1515"/>
    <n v="0"/>
  </r>
  <r>
    <n v="1759107168460"/>
    <n v="1759107168.46"/>
    <x v="1516"/>
    <n v="25631"/>
  </r>
  <r>
    <n v="1759107168479"/>
    <n v="1759107168.4790001"/>
    <x v="1516"/>
    <n v="25612"/>
  </r>
  <r>
    <n v="1759107168482"/>
    <n v="1759107168.4820001"/>
    <x v="1517"/>
    <n v="25647"/>
  </r>
  <r>
    <n v="1759107168512"/>
    <n v="1759107168.5120001"/>
    <x v="1518"/>
    <n v="25634"/>
  </r>
  <r>
    <n v="1759107161483"/>
    <n v="1759107161.483"/>
    <x v="1518"/>
    <n v="32663"/>
  </r>
  <r>
    <n v="1759107173124"/>
    <n v="1759107173.1240001"/>
    <x v="1519"/>
    <n v="0"/>
  </r>
  <r>
    <n v="1759107173141"/>
    <n v="1759107173.141"/>
    <x v="1520"/>
    <n v="0"/>
  </r>
  <r>
    <n v="1759107173152"/>
    <n v="1759107173.152"/>
    <x v="1521"/>
    <n v="0"/>
  </r>
  <r>
    <n v="1759107161529"/>
    <n v="1759107161.529"/>
    <x v="1522"/>
    <n v="32673"/>
  </r>
  <r>
    <n v="1759107161513"/>
    <n v="1759107161.513"/>
    <x v="1522"/>
    <n v="32689"/>
  </r>
  <r>
    <n v="1759107173179"/>
    <n v="1759107173.1789999"/>
    <x v="1521"/>
    <n v="0"/>
  </r>
  <r>
    <n v="1759107161501"/>
    <n v="1759107161.5009999"/>
    <x v="1522"/>
    <n v="32721"/>
  </r>
  <r>
    <n v="1759107173190"/>
    <n v="1759107173.1900001"/>
    <x v="1522"/>
    <n v="0"/>
  </r>
  <r>
    <n v="1759107178320"/>
    <n v="1759107178.3199999"/>
    <x v="1523"/>
    <n v="15921"/>
  </r>
  <r>
    <n v="1759107173203"/>
    <n v="1759107173.2030001"/>
    <x v="1523"/>
    <n v="0"/>
  </r>
  <r>
    <n v="1759107178310"/>
    <n v="1759107178.3099999"/>
    <x v="1524"/>
    <n v="15940"/>
  </r>
  <r>
    <n v="1759107178391"/>
    <n v="1759107178.391"/>
    <x v="1524"/>
    <n v="15859"/>
  </r>
  <r>
    <n v="1759107173248"/>
    <n v="1759107173.2479999"/>
    <x v="1524"/>
    <n v="0"/>
  </r>
  <r>
    <n v="1759107173260"/>
    <n v="1759107173.26"/>
    <x v="1525"/>
    <n v="0"/>
  </r>
  <r>
    <n v="1759107173277"/>
    <n v="1759107173.277"/>
    <x v="1525"/>
    <n v="0"/>
  </r>
  <r>
    <n v="1759107173275"/>
    <n v="1759107173.2750001"/>
    <x v="1525"/>
    <n v="0"/>
  </r>
  <r>
    <n v="1759107173261"/>
    <n v="1759107173.2609999"/>
    <x v="1525"/>
    <n v="0"/>
  </r>
  <r>
    <n v="1759107173278"/>
    <n v="1759107173.2780001"/>
    <x v="1526"/>
    <n v="0"/>
  </r>
  <r>
    <n v="1759107173290"/>
    <n v="1759107173.29"/>
    <x v="1526"/>
    <n v="0"/>
  </r>
  <r>
    <n v="1759107173286"/>
    <n v="1759107173.286"/>
    <x v="1526"/>
    <n v="0"/>
  </r>
  <r>
    <n v="1759107168570"/>
    <n v="1759107168.5699999"/>
    <x v="1527"/>
    <n v="25781"/>
  </r>
  <r>
    <n v="1759107173300"/>
    <n v="1759107173.3"/>
    <x v="1527"/>
    <n v="0"/>
  </r>
  <r>
    <n v="1759107173310"/>
    <n v="1759107173.3099999"/>
    <x v="1527"/>
    <n v="0"/>
  </r>
  <r>
    <n v="1759107161591"/>
    <n v="1759107161.5910001"/>
    <x v="1528"/>
    <n v="32852"/>
  </r>
  <r>
    <n v="1759107168620"/>
    <n v="1759107168.6199999"/>
    <x v="1528"/>
    <n v="25823"/>
  </r>
  <r>
    <n v="1759107168536"/>
    <n v="1759107168.536"/>
    <x v="1528"/>
    <n v="25907"/>
  </r>
  <r>
    <n v="1759107168531"/>
    <n v="1759107168.5309999"/>
    <x v="1528"/>
    <n v="25912"/>
  </r>
  <r>
    <n v="1759107161600"/>
    <n v="1759107161.5999999"/>
    <x v="1528"/>
    <n v="32843"/>
  </r>
  <r>
    <n v="1759107168616"/>
    <n v="1759107168.6159999"/>
    <x v="1529"/>
    <n v="25827"/>
  </r>
  <r>
    <n v="1759107178489"/>
    <n v="1759107178.4890001"/>
    <x v="1529"/>
    <n v="15955"/>
  </r>
  <r>
    <n v="1759107168600"/>
    <n v="1759107168.5999999"/>
    <x v="1529"/>
    <n v="25844"/>
  </r>
  <r>
    <n v="1759107178501"/>
    <n v="1759107178.5009999"/>
    <x v="1529"/>
    <n v="15943"/>
  </r>
  <r>
    <n v="1759107173918"/>
    <n v="1759107173.918"/>
    <x v="1530"/>
    <n v="0"/>
  </r>
  <r>
    <n v="1759107173946"/>
    <n v="1759107173.9460001"/>
    <x v="1531"/>
    <n v="0"/>
  </r>
  <r>
    <n v="1759107173961"/>
    <n v="1759107173.961"/>
    <x v="1532"/>
    <n v="0"/>
  </r>
  <r>
    <n v="1759107173962"/>
    <n v="1759107173.9619999"/>
    <x v="1532"/>
    <n v="0"/>
  </r>
  <r>
    <n v="1759107173987"/>
    <n v="1759107173.987"/>
    <x v="1533"/>
    <n v="0"/>
  </r>
  <r>
    <n v="1759107174041"/>
    <n v="1759107174.0409999"/>
    <x v="1534"/>
    <n v="0"/>
  </r>
  <r>
    <n v="1759107174062"/>
    <n v="1759107174.062"/>
    <x v="1535"/>
    <n v="0"/>
  </r>
  <r>
    <n v="1759107174057"/>
    <n v="1759107174.0569999"/>
    <x v="1535"/>
    <n v="0"/>
  </r>
  <r>
    <n v="1759107174140"/>
    <n v="1759107174.1400001"/>
    <x v="1536"/>
    <n v="0"/>
  </r>
  <r>
    <n v="1759107174138"/>
    <n v="1759107174.138"/>
    <x v="1536"/>
    <n v="0"/>
  </r>
  <r>
    <n v="1759107174171"/>
    <n v="1759107174.171"/>
    <x v="1537"/>
    <n v="0"/>
  </r>
  <r>
    <n v="1759107174185"/>
    <n v="1759107174.1849999"/>
    <x v="1537"/>
    <n v="0"/>
  </r>
  <r>
    <n v="1759107174229"/>
    <n v="1759107174.2290001"/>
    <x v="1538"/>
    <n v="0"/>
  </r>
  <r>
    <n v="1759107174237"/>
    <n v="1759107174.237"/>
    <x v="1538"/>
    <n v="0"/>
  </r>
  <r>
    <n v="1759107174267"/>
    <n v="1759107174.267"/>
    <x v="1538"/>
    <n v="0"/>
  </r>
  <r>
    <n v="1759107174294"/>
    <n v="1759107174.2939999"/>
    <x v="1539"/>
    <n v="0"/>
  </r>
  <r>
    <n v="1759107174318"/>
    <n v="1759107174.3180001"/>
    <x v="1539"/>
    <n v="0"/>
  </r>
  <r>
    <n v="1759107174337"/>
    <n v="1759107174.3369999"/>
    <x v="1540"/>
    <n v="0"/>
  </r>
  <r>
    <n v="1759107174335"/>
    <n v="1759107174.335"/>
    <x v="1540"/>
    <n v="0"/>
  </r>
  <r>
    <n v="1759107174327"/>
    <n v="1759107174.3269999"/>
    <x v="1540"/>
    <n v="0"/>
  </r>
  <r>
    <n v="1759107174351"/>
    <n v="1759107174.3510001"/>
    <x v="1540"/>
    <n v="0"/>
  </r>
  <r>
    <n v="1759107174347"/>
    <n v="1759107174.3469999"/>
    <x v="1540"/>
    <n v="0"/>
  </r>
  <r>
    <n v="1759107174385"/>
    <n v="1759107174.385"/>
    <x v="1540"/>
    <n v="0"/>
  </r>
  <r>
    <n v="1759107174402"/>
    <n v="1759107174.402"/>
    <x v="1541"/>
    <n v="0"/>
  </r>
  <r>
    <n v="1759107174430"/>
    <n v="1759107174.4300001"/>
    <x v="1542"/>
    <n v="0"/>
  </r>
  <r>
    <n v="1759107174931"/>
    <n v="1759107174.931"/>
    <x v="1543"/>
    <n v="0"/>
  </r>
  <r>
    <n v="1759107174961"/>
    <n v="1759107174.961"/>
    <x v="1544"/>
    <n v="0"/>
  </r>
  <r>
    <n v="1759107174966"/>
    <n v="1759107174.9660001"/>
    <x v="1544"/>
    <n v="0"/>
  </r>
  <r>
    <n v="1759107175043"/>
    <n v="1759107175.043"/>
    <x v="1545"/>
    <n v="0"/>
  </r>
  <r>
    <n v="1759107175086"/>
    <n v="1759107175.086"/>
    <x v="1546"/>
    <n v="0"/>
  </r>
  <r>
    <n v="1759107175102"/>
    <n v="1759107175.102"/>
    <x v="1546"/>
    <n v="0"/>
  </r>
  <r>
    <n v="1759107175100"/>
    <n v="1759107175.0999999"/>
    <x v="1546"/>
    <n v="0"/>
  </r>
  <r>
    <n v="1759107175123"/>
    <n v="1759107175.1229999"/>
    <x v="1546"/>
    <n v="0"/>
  </r>
  <r>
    <n v="1759107175138"/>
    <n v="1759107175.138"/>
    <x v="1546"/>
    <n v="0"/>
  </r>
  <r>
    <n v="1759107175154"/>
    <n v="1759107175.154"/>
    <x v="1546"/>
    <n v="0"/>
  </r>
  <r>
    <n v="1759107175138"/>
    <n v="1759107175.138"/>
    <x v="1546"/>
    <n v="0"/>
  </r>
  <r>
    <n v="1759107175147"/>
    <n v="1759107175.1470001"/>
    <x v="1546"/>
    <n v="0"/>
  </r>
  <r>
    <n v="1759107175139"/>
    <n v="1759107175.1389999"/>
    <x v="1546"/>
    <n v="0"/>
  </r>
  <r>
    <n v="1759107175192"/>
    <n v="1759107175.1919999"/>
    <x v="1547"/>
    <n v="0"/>
  </r>
  <r>
    <n v="1759107175165"/>
    <n v="1759107175.165"/>
    <x v="1547"/>
    <n v="0"/>
  </r>
  <r>
    <n v="1759107175197"/>
    <n v="1759107175.197"/>
    <x v="1548"/>
    <n v="0"/>
  </r>
  <r>
    <n v="1759107175249"/>
    <n v="1759107175.2490001"/>
    <x v="1549"/>
    <n v="0"/>
  </r>
  <r>
    <n v="1759107175295"/>
    <n v="1759107175.2950001"/>
    <x v="1550"/>
    <n v="0"/>
  </r>
  <r>
    <n v="1759107175312"/>
    <n v="1759107175.312"/>
    <x v="1549"/>
    <n v="0"/>
  </r>
  <r>
    <n v="1759107175307"/>
    <n v="1759107175.3069999"/>
    <x v="1549"/>
    <n v="0"/>
  </r>
  <r>
    <n v="1759107175384"/>
    <n v="1759107175.3840001"/>
    <x v="1551"/>
    <n v="0"/>
  </r>
  <r>
    <n v="1759107175407"/>
    <n v="1759107175.4070001"/>
    <x v="1551"/>
    <n v="0"/>
  </r>
  <r>
    <n v="1759107175408"/>
    <n v="1759107175.408"/>
    <x v="1551"/>
    <n v="0"/>
  </r>
  <r>
    <n v="1759107175437"/>
    <n v="1759107175.437"/>
    <x v="1552"/>
    <n v="0"/>
  </r>
  <r>
    <n v="1759107175428"/>
    <n v="1759107175.428"/>
    <x v="1553"/>
    <n v="0"/>
  </r>
  <r>
    <n v="1759107175449"/>
    <n v="1759107175.4489999"/>
    <x v="1554"/>
    <n v="0"/>
  </r>
  <r>
    <n v="1759107175442"/>
    <n v="1759107175.4419999"/>
    <x v="1554"/>
    <n v="0"/>
  </r>
  <r>
    <n v="1759107175474"/>
    <n v="1759107175.474"/>
    <x v="1554"/>
    <n v="0"/>
  </r>
  <r>
    <n v="1759107175540"/>
    <n v="1759107175.54"/>
    <x v="1555"/>
    <n v="0"/>
  </r>
  <r>
    <n v="1759107175536"/>
    <n v="1759107175.536"/>
    <x v="1555"/>
    <n v="0"/>
  </r>
  <r>
    <n v="1759107175544"/>
    <n v="1759107175.5439999"/>
    <x v="1555"/>
    <n v="0"/>
  </r>
  <r>
    <n v="1759107175550"/>
    <n v="1759107175.55"/>
    <x v="1555"/>
    <n v="0"/>
  </r>
  <r>
    <n v="1759107175557"/>
    <n v="1759107175.5569999"/>
    <x v="1556"/>
    <n v="0"/>
  </r>
  <r>
    <n v="1759107175566"/>
    <n v="1759107175.566"/>
    <x v="1556"/>
    <n v="0"/>
  </r>
  <r>
    <n v="1759107175576"/>
    <n v="1759107175.576"/>
    <x v="1556"/>
    <n v="0"/>
  </r>
  <r>
    <n v="1759107175594"/>
    <n v="1759107175.5940001"/>
    <x v="1557"/>
    <n v="0"/>
  </r>
  <r>
    <n v="1759107175630"/>
    <n v="1759107175.6300001"/>
    <x v="1558"/>
    <n v="0"/>
  </r>
  <r>
    <n v="1759107175633"/>
    <n v="1759107175.6329999"/>
    <x v="1558"/>
    <n v="0"/>
  </r>
  <r>
    <n v="1759107175630"/>
    <n v="1759107175.6300001"/>
    <x v="1558"/>
    <n v="0"/>
  </r>
  <r>
    <n v="1759107175642"/>
    <n v="1759107175.642"/>
    <x v="1559"/>
    <n v="0"/>
  </r>
  <r>
    <n v="1759107175683"/>
    <n v="1759107175.6830001"/>
    <x v="1559"/>
    <n v="0"/>
  </r>
  <r>
    <n v="1759107175682"/>
    <n v="1759107175.6819999"/>
    <x v="1559"/>
    <n v="0"/>
  </r>
  <r>
    <n v="1759107175691"/>
    <n v="1759107175.691"/>
    <x v="1559"/>
    <n v="0"/>
  </r>
  <r>
    <n v="1759107175706"/>
    <n v="1759107175.7060001"/>
    <x v="1560"/>
    <n v="0"/>
  </r>
  <r>
    <n v="1759107175720"/>
    <n v="1759107175.72"/>
    <x v="1561"/>
    <n v="0"/>
  </r>
  <r>
    <n v="1759107175720"/>
    <n v="1759107175.72"/>
    <x v="1561"/>
    <n v="0"/>
  </r>
  <r>
    <n v="1759107175776"/>
    <n v="1759107175.776"/>
    <x v="1562"/>
    <n v="0"/>
  </r>
  <r>
    <n v="1759107175772"/>
    <n v="1759107175.7720001"/>
    <x v="1562"/>
    <n v="0"/>
  </r>
  <r>
    <n v="1759107175773"/>
    <n v="1759107175.773"/>
    <x v="1562"/>
    <n v="0"/>
  </r>
  <r>
    <n v="1759107175774"/>
    <n v="1759107175.7739999"/>
    <x v="1562"/>
    <n v="0"/>
  </r>
  <r>
    <n v="1759107175779"/>
    <n v="1759107175.779"/>
    <x v="1562"/>
    <n v="0"/>
  </r>
  <r>
    <n v="1759107175779"/>
    <n v="1759107175.779"/>
    <x v="1562"/>
    <n v="0"/>
  </r>
  <r>
    <n v="1759107176467"/>
    <n v="1759107176.467"/>
    <x v="1563"/>
    <n v="0"/>
  </r>
  <r>
    <n v="1759107176485"/>
    <n v="1759107176.4849999"/>
    <x v="1564"/>
    <n v="0"/>
  </r>
  <r>
    <n v="1759107176484"/>
    <n v="1759107176.484"/>
    <x v="1564"/>
    <n v="0"/>
  </r>
  <r>
    <n v="1759107176503"/>
    <n v="1759107176.503"/>
    <x v="1564"/>
    <n v="0"/>
  </r>
  <r>
    <n v="1759107176534"/>
    <n v="1759107176.5339999"/>
    <x v="1565"/>
    <n v="0"/>
  </r>
  <r>
    <n v="1759107176565"/>
    <n v="1759107176.5650001"/>
    <x v="1566"/>
    <n v="0"/>
  </r>
  <r>
    <n v="1759107176598"/>
    <n v="1759107176.598"/>
    <x v="1567"/>
    <n v="0"/>
  </r>
  <r>
    <n v="1759107176611"/>
    <n v="1759107176.6110001"/>
    <x v="1568"/>
    <n v="0"/>
  </r>
  <r>
    <n v="1759107176646"/>
    <n v="1759107176.6459999"/>
    <x v="1568"/>
    <n v="0"/>
  </r>
  <r>
    <n v="1759107176718"/>
    <n v="1759107176.7179999"/>
    <x v="1569"/>
    <n v="0"/>
  </r>
  <r>
    <n v="1759107176726"/>
    <n v="1759107176.7260001"/>
    <x v="1569"/>
    <n v="0"/>
  </r>
  <r>
    <n v="1759107176758"/>
    <n v="1759107176.7579999"/>
    <x v="1570"/>
    <n v="0"/>
  </r>
  <r>
    <n v="1759107176751"/>
    <n v="1759107176.7509999"/>
    <x v="1570"/>
    <n v="0"/>
  </r>
  <r>
    <n v="1759107176773"/>
    <n v="1759107176.773"/>
    <x v="1571"/>
    <n v="0"/>
  </r>
  <r>
    <n v="1759107176810"/>
    <n v="1759107176.8099999"/>
    <x v="1571"/>
    <n v="0"/>
  </r>
  <r>
    <n v="1759107176869"/>
    <n v="1759107176.869"/>
    <x v="1572"/>
    <n v="0"/>
  </r>
  <r>
    <n v="1759107176901"/>
    <n v="1759107176.901"/>
    <x v="1573"/>
    <n v="0"/>
  </r>
  <r>
    <n v="1759107176892"/>
    <n v="1759107176.892"/>
    <x v="1573"/>
    <n v="0"/>
  </r>
  <r>
    <n v="1759107176894"/>
    <n v="1759107176.8940001"/>
    <x v="1573"/>
    <n v="0"/>
  </r>
  <r>
    <n v="1759107176916"/>
    <n v="1759107176.9159999"/>
    <x v="1574"/>
    <n v="0"/>
  </r>
  <r>
    <n v="1759107176945"/>
    <n v="1759107176.9449999"/>
    <x v="1575"/>
    <n v="0"/>
  </r>
  <r>
    <n v="1759107176986"/>
    <n v="1759107176.9860001"/>
    <x v="1576"/>
    <n v="0"/>
  </r>
  <r>
    <n v="1759107176984"/>
    <n v="1759107176.984"/>
    <x v="1576"/>
    <n v="0"/>
  </r>
  <r>
    <n v="1759107178785"/>
    <n v="1759107178.7850001"/>
    <x v="1577"/>
    <n v="0"/>
  </r>
  <r>
    <n v="1759107177039"/>
    <n v="1759107177.039"/>
    <x v="1578"/>
    <n v="0"/>
  </r>
  <r>
    <n v="1759107177042"/>
    <n v="1759107177.0420001"/>
    <x v="1578"/>
    <n v="0"/>
  </r>
  <r>
    <n v="1759107177147"/>
    <n v="1759107177.1470001"/>
    <x v="1579"/>
    <n v="0"/>
  </r>
  <r>
    <n v="1759107177168"/>
    <n v="1759107177.168"/>
    <x v="1580"/>
    <n v="0"/>
  </r>
  <r>
    <n v="1759107177250"/>
    <n v="1759107177.25"/>
    <x v="1581"/>
    <n v="0"/>
  </r>
  <r>
    <n v="1759107177290"/>
    <n v="1759107177.29"/>
    <x v="1582"/>
    <n v="0"/>
  </r>
  <r>
    <n v="1759107177284"/>
    <n v="1759107177.2839999"/>
    <x v="1582"/>
    <n v="0"/>
  </r>
  <r>
    <n v="1759107177293"/>
    <n v="1759107177.293"/>
    <x v="1582"/>
    <n v="0"/>
  </r>
  <r>
    <n v="1759107177300"/>
    <n v="1759107177.3"/>
    <x v="1583"/>
    <n v="0"/>
  </r>
  <r>
    <n v="1759107177301"/>
    <n v="1759107177.3010001"/>
    <x v="1583"/>
    <n v="0"/>
  </r>
  <r>
    <n v="1759107177358"/>
    <n v="1759107177.358"/>
    <x v="1584"/>
    <n v="0"/>
  </r>
  <r>
    <n v="1759107177378"/>
    <n v="1759107177.378"/>
    <x v="1585"/>
    <n v="0"/>
  </r>
  <r>
    <n v="1759107177394"/>
    <n v="1759107177.3940001"/>
    <x v="1585"/>
    <n v="0"/>
  </r>
  <r>
    <n v="1759107177432"/>
    <n v="1759107177.4319999"/>
    <x v="1586"/>
    <n v="0"/>
  </r>
  <r>
    <n v="1759107177428"/>
    <n v="1759107177.428"/>
    <x v="1586"/>
    <n v="0"/>
  </r>
  <r>
    <n v="1759107169002"/>
    <n v="1759107169.0020001"/>
    <x v="1587"/>
    <n v="0"/>
  </r>
  <r>
    <n v="1759107177452"/>
    <n v="1759107177.4519999"/>
    <x v="1587"/>
    <n v="0"/>
  </r>
  <r>
    <n v="1759107169011"/>
    <n v="1759107169.0109999"/>
    <x v="1588"/>
    <n v="0"/>
  </r>
  <r>
    <n v="1759107169016"/>
    <n v="1759107169.016"/>
    <x v="1588"/>
    <n v="0"/>
  </r>
  <r>
    <n v="1759107169016"/>
    <n v="1759107169.016"/>
    <x v="1588"/>
    <n v="0"/>
  </r>
  <r>
    <n v="1759107169052"/>
    <n v="1759107169.052"/>
    <x v="1589"/>
    <n v="0"/>
  </r>
  <r>
    <n v="1759107177564"/>
    <n v="1759107177.5639999"/>
    <x v="1589"/>
    <n v="0"/>
  </r>
  <r>
    <n v="1759107169056"/>
    <n v="1759107169.056"/>
    <x v="1589"/>
    <n v="0"/>
  </r>
  <r>
    <n v="1759107169044"/>
    <n v="1759107169.0439999"/>
    <x v="1589"/>
    <n v="0"/>
  </r>
  <r>
    <n v="1759107177601"/>
    <n v="1759107177.6010001"/>
    <x v="1590"/>
    <n v="0"/>
  </r>
  <r>
    <n v="1759107177612"/>
    <n v="1759107177.612"/>
    <x v="1590"/>
    <n v="0"/>
  </r>
  <r>
    <n v="1759107177634"/>
    <n v="1759107177.6340001"/>
    <x v="1589"/>
    <n v="0"/>
  </r>
  <r>
    <n v="1759107177641"/>
    <n v="1759107177.641"/>
    <x v="1589"/>
    <n v="0"/>
  </r>
  <r>
    <n v="1759107179448"/>
    <n v="1759107179.448"/>
    <x v="1590"/>
    <n v="0"/>
  </r>
  <r>
    <n v="1759107177664"/>
    <n v="1759107177.664"/>
    <x v="1590"/>
    <n v="0"/>
  </r>
  <r>
    <n v="1759107177726"/>
    <n v="1759107177.7260001"/>
    <x v="1591"/>
    <n v="0"/>
  </r>
  <r>
    <n v="1759107177735"/>
    <n v="1759107177.7349999"/>
    <x v="1591"/>
    <n v="0"/>
  </r>
  <r>
    <n v="1759107177740"/>
    <n v="1759107177.74"/>
    <x v="1592"/>
    <n v="0"/>
  </r>
  <r>
    <n v="1759107177737"/>
    <n v="1759107177.737"/>
    <x v="1592"/>
    <n v="0"/>
  </r>
  <r>
    <n v="1759107177745"/>
    <n v="1759107177.7449999"/>
    <x v="1592"/>
    <n v="0"/>
  </r>
  <r>
    <n v="1759107177767"/>
    <n v="1759107177.767"/>
    <x v="1592"/>
    <n v="0"/>
  </r>
  <r>
    <n v="1759107177801"/>
    <n v="1759107177.8010001"/>
    <x v="1593"/>
    <n v="0"/>
  </r>
  <r>
    <n v="1759107177840"/>
    <n v="1759107177.8399999"/>
    <x v="1594"/>
    <n v="0"/>
  </r>
  <r>
    <n v="1759107177914"/>
    <n v="1759107177.914"/>
    <x v="1595"/>
    <n v="0"/>
  </r>
  <r>
    <n v="1759107177927"/>
    <n v="1759107177.927"/>
    <x v="1595"/>
    <n v="0"/>
  </r>
  <r>
    <n v="1759107177988"/>
    <n v="1759107177.9879999"/>
    <x v="1596"/>
    <n v="0"/>
  </r>
  <r>
    <n v="1759107178029"/>
    <n v="1759107178.029"/>
    <x v="1596"/>
    <n v="0"/>
  </r>
  <r>
    <n v="1759107178029"/>
    <n v="1759107178.029"/>
    <x v="1596"/>
    <n v="0"/>
  </r>
  <r>
    <n v="1759107178028"/>
    <n v="1759107178.0280001"/>
    <x v="1596"/>
    <n v="0"/>
  </r>
  <r>
    <n v="1759107178067"/>
    <n v="1759107178.0669999"/>
    <x v="1597"/>
    <n v="0"/>
  </r>
  <r>
    <n v="1759107178095"/>
    <n v="1759107178.095"/>
    <x v="1598"/>
    <n v="0"/>
  </r>
  <r>
    <n v="1759107178113"/>
    <n v="1759107178.1129999"/>
    <x v="1598"/>
    <n v="0"/>
  </r>
  <r>
    <n v="1759107180020"/>
    <n v="1759107180.02"/>
    <x v="1599"/>
    <n v="0"/>
  </r>
  <r>
    <n v="1759107180015"/>
    <n v="1759107180.0150001"/>
    <x v="1600"/>
    <n v="0"/>
  </r>
  <r>
    <n v="1759107180031"/>
    <n v="1759107180.0309999"/>
    <x v="1600"/>
    <n v="0"/>
  </r>
  <r>
    <n v="1759107180220"/>
    <n v="1759107180.22"/>
    <x v="1601"/>
    <n v="0"/>
  </r>
  <r>
    <n v="1759107178440"/>
    <n v="1759107178.4400001"/>
    <x v="1601"/>
    <n v="0"/>
  </r>
  <r>
    <n v="1759107178516"/>
    <n v="1759107178.516"/>
    <x v="1602"/>
    <n v="0"/>
  </r>
  <r>
    <n v="1759107178526"/>
    <n v="1759107178.526"/>
    <x v="1603"/>
    <n v="0"/>
  </r>
  <r>
    <n v="1759107178526"/>
    <n v="1759107178.526"/>
    <x v="1603"/>
    <n v="0"/>
  </r>
  <r>
    <n v="1759107178557"/>
    <n v="1759107178.5569999"/>
    <x v="1604"/>
    <n v="0"/>
  </r>
  <r>
    <n v="1759107178574"/>
    <n v="1759107178.5739999"/>
    <x v="1605"/>
    <n v="0"/>
  </r>
  <r>
    <n v="1759107178567"/>
    <n v="1759107178.5669999"/>
    <x v="1605"/>
    <n v="0"/>
  </r>
  <r>
    <n v="1759107178581"/>
    <n v="1759107178.5810001"/>
    <x v="1605"/>
    <n v="0"/>
  </r>
  <r>
    <n v="1759107178578"/>
    <n v="1759107178.5780001"/>
    <x v="1605"/>
    <n v="0"/>
  </r>
  <r>
    <n v="1759107178580"/>
    <n v="1759107178.5799999"/>
    <x v="1605"/>
    <n v="0"/>
  </r>
  <r>
    <n v="1759107178592"/>
    <n v="1759107178.592"/>
    <x v="1606"/>
    <n v="0"/>
  </r>
  <r>
    <n v="1759107178600"/>
    <n v="1759107178.5999999"/>
    <x v="1607"/>
    <n v="0"/>
  </r>
  <r>
    <n v="1759107178616"/>
    <n v="1759107178.6159999"/>
    <x v="1608"/>
    <n v="0"/>
  </r>
  <r>
    <n v="1759107178624"/>
    <n v="1759107178.6240001"/>
    <x v="1608"/>
    <n v="0"/>
  </r>
  <r>
    <n v="1759107178638"/>
    <n v="1759107178.638"/>
    <x v="1609"/>
    <n v="0"/>
  </r>
  <r>
    <n v="1759107178662"/>
    <n v="1759107178.6619999"/>
    <x v="1609"/>
    <n v="0"/>
  </r>
  <r>
    <n v="1759107178674"/>
    <n v="1759107178.674"/>
    <x v="1609"/>
    <n v="0"/>
  </r>
  <r>
    <n v="1759107178667"/>
    <n v="1759107178.6670001"/>
    <x v="1609"/>
    <n v="0"/>
  </r>
  <r>
    <n v="1759107178689"/>
    <n v="1759107178.6889999"/>
    <x v="1610"/>
    <n v="0"/>
  </r>
  <r>
    <n v="1759107178695"/>
    <n v="1759107178.6949999"/>
    <x v="1610"/>
    <n v="0"/>
  </r>
  <r>
    <n v="1759107178726"/>
    <n v="1759107178.7260001"/>
    <x v="1611"/>
    <n v="0"/>
  </r>
  <r>
    <n v="1759107178739"/>
    <n v="1759107178.7390001"/>
    <x v="1611"/>
    <n v="0"/>
  </r>
  <r>
    <n v="1759107178766"/>
    <n v="1759107178.766"/>
    <x v="1611"/>
    <n v="0"/>
  </r>
  <r>
    <n v="1759107178761"/>
    <n v="1759107178.7609999"/>
    <x v="1611"/>
    <n v="0"/>
  </r>
  <r>
    <n v="1759107178753"/>
    <n v="1759107178.753"/>
    <x v="1611"/>
    <n v="0"/>
  </r>
  <r>
    <n v="1759107178758"/>
    <n v="1759107178.7579999"/>
    <x v="1611"/>
    <n v="0"/>
  </r>
  <r>
    <n v="1759107178765"/>
    <n v="1759107178.7650001"/>
    <x v="1611"/>
    <n v="0"/>
  </r>
  <r>
    <n v="1759107178781"/>
    <n v="1759107178.7809999"/>
    <x v="1612"/>
    <n v="0"/>
  </r>
  <r>
    <n v="1759107178771"/>
    <n v="1759107178.7709999"/>
    <x v="1612"/>
    <n v="0"/>
  </r>
  <r>
    <n v="1759107178803"/>
    <n v="1759107178.803"/>
    <x v="1613"/>
    <n v="0"/>
  </r>
  <r>
    <n v="1759107178819"/>
    <n v="1759107178.819"/>
    <x v="1613"/>
    <n v="0"/>
  </r>
  <r>
    <n v="1759107178828"/>
    <n v="1759107178.8280001"/>
    <x v="1614"/>
    <n v="0"/>
  </r>
  <r>
    <n v="1759107178834"/>
    <n v="1759107178.8340001"/>
    <x v="1614"/>
    <n v="0"/>
  </r>
  <r>
    <n v="1759107180638"/>
    <n v="1759107180.638"/>
    <x v="1615"/>
    <n v="0"/>
  </r>
  <r>
    <n v="1759107178876"/>
    <n v="1759107178.8759999"/>
    <x v="1616"/>
    <n v="0"/>
  </r>
  <r>
    <n v="1759107178893"/>
    <n v="1759107178.8929999"/>
    <x v="1616"/>
    <n v="0"/>
  </r>
  <r>
    <n v="1759107178891"/>
    <n v="1759107178.891"/>
    <x v="1616"/>
    <n v="0"/>
  </r>
  <r>
    <n v="1759107178899"/>
    <n v="1759107178.8989999"/>
    <x v="1616"/>
    <n v="0"/>
  </r>
  <r>
    <n v="1759107178897"/>
    <n v="1759107178.8970001"/>
    <x v="1616"/>
    <n v="0"/>
  </r>
  <r>
    <n v="1759107178918"/>
    <n v="1759107178.918"/>
    <x v="1617"/>
    <n v="0"/>
  </r>
  <r>
    <n v="1759107178926"/>
    <n v="1759107178.9260001"/>
    <x v="1617"/>
    <n v="0"/>
  </r>
  <r>
    <n v="1759107178944"/>
    <n v="1759107178.944"/>
    <x v="1618"/>
    <n v="0"/>
  </r>
  <r>
    <n v="1759107178996"/>
    <n v="1759107178.9960001"/>
    <x v="1619"/>
    <n v="0"/>
  </r>
  <r>
    <n v="1759107179041"/>
    <n v="1759107179.0409999"/>
    <x v="1620"/>
    <n v="0"/>
  </r>
  <r>
    <n v="1759107179042"/>
    <n v="1759107179.0420001"/>
    <x v="1620"/>
    <n v="0"/>
  </r>
  <r>
    <n v="1759107179047"/>
    <n v="1759107179.0469999"/>
    <x v="1620"/>
    <n v="0"/>
  </r>
  <r>
    <n v="1759107179048"/>
    <n v="1759107179.0480001"/>
    <x v="1620"/>
    <n v="0"/>
  </r>
  <r>
    <n v="1759107179058"/>
    <n v="1759107179.0580001"/>
    <x v="1621"/>
    <n v="0"/>
  </r>
  <r>
    <n v="1759107179083"/>
    <n v="1759107179.0829999"/>
    <x v="1622"/>
    <n v="0"/>
  </r>
  <r>
    <n v="1759107179082"/>
    <n v="1759107179.082"/>
    <x v="1622"/>
    <n v="0"/>
  </r>
  <r>
    <n v="1759107179074"/>
    <n v="1759107179.0739999"/>
    <x v="1622"/>
    <n v="0"/>
  </r>
  <r>
    <n v="1759107179105"/>
    <n v="1759107179.105"/>
    <x v="1623"/>
    <n v="0"/>
  </r>
  <r>
    <n v="1759107179111"/>
    <n v="1759107179.1110001"/>
    <x v="1623"/>
    <n v="0"/>
  </r>
  <r>
    <n v="1759107179093"/>
    <n v="1759107179.0929999"/>
    <x v="1623"/>
    <n v="0"/>
  </r>
  <r>
    <n v="1759107179099"/>
    <n v="1759107179.099"/>
    <x v="1623"/>
    <n v="0"/>
  </r>
  <r>
    <n v="1759107179117"/>
    <n v="1759107179.1170001"/>
    <x v="1621"/>
    <n v="0"/>
  </r>
  <r>
    <n v="1759107179105"/>
    <n v="1759107179.105"/>
    <x v="1621"/>
    <n v="0"/>
  </r>
  <r>
    <n v="1759107179158"/>
    <n v="1759107179.158"/>
    <x v="1622"/>
    <n v="0"/>
  </r>
  <r>
    <n v="1759107180935"/>
    <n v="1759107180.9349999"/>
    <x v="1624"/>
    <n v="0"/>
  </r>
  <r>
    <n v="1759107179175"/>
    <n v="1759107179.175"/>
    <x v="1625"/>
    <n v="0"/>
  </r>
  <r>
    <n v="1759107179201"/>
    <n v="1759107179.201"/>
    <x v="1626"/>
    <n v="0"/>
  </r>
  <r>
    <n v="1759107180981"/>
    <n v="1759107180.9809999"/>
    <x v="1626"/>
    <n v="0"/>
  </r>
  <r>
    <n v="1759107179205"/>
    <n v="1759107179.2049999"/>
    <x v="1626"/>
    <n v="0"/>
  </r>
  <r>
    <n v="1759107179197"/>
    <n v="1759107179.197"/>
    <x v="1626"/>
    <n v="0"/>
  </r>
  <r>
    <n v="1759107179209"/>
    <n v="1759107179.2090001"/>
    <x v="1627"/>
    <n v="0"/>
  </r>
  <r>
    <n v="1759107179228"/>
    <n v="1759107179.2279999"/>
    <x v="1628"/>
    <n v="0"/>
  </r>
  <r>
    <n v="1759107179252"/>
    <n v="1759107179.2520001"/>
    <x v="1629"/>
    <n v="0"/>
  </r>
  <r>
    <n v="1759107179252"/>
    <n v="1759107179.2520001"/>
    <x v="1629"/>
    <n v="0"/>
  </r>
  <r>
    <n v="1759107179256"/>
    <n v="1759107179.256"/>
    <x v="1629"/>
    <n v="0"/>
  </r>
  <r>
    <n v="1759107179270"/>
    <n v="1759107179.27"/>
    <x v="1629"/>
    <n v="0"/>
  </r>
  <r>
    <n v="1759107179283"/>
    <n v="1759107179.283"/>
    <x v="1629"/>
    <n v="0"/>
  </r>
  <r>
    <n v="1759107179034"/>
    <n v="1759107179.0339999"/>
    <x v="1630"/>
    <n v="0"/>
  </r>
  <r>
    <n v="1759107181120"/>
    <n v="1759107181.1199999"/>
    <x v="1630"/>
    <n v="0"/>
  </r>
  <r>
    <n v="1759107179338"/>
    <n v="1759107179.3380001"/>
    <x v="1630"/>
    <n v="0"/>
  </r>
  <r>
    <n v="1759107179352"/>
    <n v="1759107179.352"/>
    <x v="1631"/>
    <n v="0"/>
  </r>
  <r>
    <n v="1759107181147"/>
    <n v="1759107181.1470001"/>
    <x v="1632"/>
    <n v="0"/>
  </r>
  <r>
    <n v="1759107179347"/>
    <n v="1759107179.3469999"/>
    <x v="1632"/>
    <n v="0"/>
  </r>
  <r>
    <n v="1759107179366"/>
    <n v="1759107179.3659999"/>
    <x v="1632"/>
    <n v="0"/>
  </r>
  <r>
    <n v="1759107179367"/>
    <n v="1759107179.3670001"/>
    <x v="1632"/>
    <n v="0"/>
  </r>
  <r>
    <n v="1759107179389"/>
    <n v="1759107179.3889999"/>
    <x v="1633"/>
    <n v="0"/>
  </r>
  <r>
    <n v="1759107179381"/>
    <n v="1759107179.381"/>
    <x v="1633"/>
    <n v="0"/>
  </r>
  <r>
    <n v="1759107179379"/>
    <n v="1759107179.3789999"/>
    <x v="1633"/>
    <n v="0"/>
  </r>
  <r>
    <n v="1759107181205"/>
    <n v="1759107181.2049999"/>
    <x v="1634"/>
    <n v="0"/>
  </r>
  <r>
    <n v="1759107179454"/>
    <n v="1759107179.454"/>
    <x v="1634"/>
    <n v="0"/>
  </r>
  <r>
    <n v="1759107179447"/>
    <n v="1759107179.447"/>
    <x v="1634"/>
    <n v="0"/>
  </r>
  <r>
    <n v="1759107179461"/>
    <n v="1759107179.461"/>
    <x v="1635"/>
    <n v="0"/>
  </r>
  <r>
    <n v="1759107179501"/>
    <n v="1759107179.5009999"/>
    <x v="1636"/>
    <n v="0"/>
  </r>
  <r>
    <n v="1759107179472"/>
    <n v="1759107179.4719999"/>
    <x v="1636"/>
    <n v="0"/>
  </r>
  <r>
    <n v="1759107179528"/>
    <n v="1759107179.5280001"/>
    <x v="1637"/>
    <n v="0"/>
  </r>
  <r>
    <n v="1759107179562"/>
    <n v="1759107179.562"/>
    <x v="1638"/>
    <n v="0"/>
  </r>
  <r>
    <n v="1759107179574"/>
    <n v="1759107179.5739999"/>
    <x v="1638"/>
    <n v="0"/>
  </r>
  <r>
    <n v="1759107179584"/>
    <n v="1759107179.5840001"/>
    <x v="1639"/>
    <n v="0"/>
  </r>
  <r>
    <n v="1759107179585"/>
    <n v="1759107179.585"/>
    <x v="1639"/>
    <n v="0"/>
  </r>
  <r>
    <n v="1759107179582"/>
    <n v="1759107179.582"/>
    <x v="1639"/>
    <n v="0"/>
  </r>
  <r>
    <n v="1759107179577"/>
    <n v="1759107179.5769999"/>
    <x v="1639"/>
    <n v="0"/>
  </r>
  <r>
    <n v="1759107179582"/>
    <n v="1759107179.582"/>
    <x v="1639"/>
    <n v="0"/>
  </r>
  <r>
    <n v="1759107179600"/>
    <n v="1759107179.5999999"/>
    <x v="1640"/>
    <n v="0"/>
  </r>
  <r>
    <n v="1759107179597"/>
    <n v="1759107179.5969999"/>
    <x v="1640"/>
    <n v="0"/>
  </r>
  <r>
    <n v="1759107179615"/>
    <n v="1759107179.615"/>
    <x v="1641"/>
    <n v="0"/>
  </r>
  <r>
    <n v="1759107179608"/>
    <n v="1759107179.608"/>
    <x v="1641"/>
    <n v="0"/>
  </r>
  <r>
    <n v="1759107179630"/>
    <n v="1759107179.6300001"/>
    <x v="1641"/>
    <n v="0"/>
  </r>
  <r>
    <n v="1759107181443"/>
    <n v="1759107181.4430001"/>
    <x v="1642"/>
    <n v="0"/>
  </r>
  <r>
    <n v="1759107179672"/>
    <n v="1759107179.6719999"/>
    <x v="1642"/>
    <n v="0"/>
  </r>
  <r>
    <n v="1759107179676"/>
    <n v="1759107179.6760001"/>
    <x v="1642"/>
    <n v="0"/>
  </r>
  <r>
    <n v="1759107179715"/>
    <n v="1759107179.7149999"/>
    <x v="1643"/>
    <n v="0"/>
  </r>
  <r>
    <n v="1759107179711"/>
    <n v="1759107179.711"/>
    <x v="1643"/>
    <n v="0"/>
  </r>
  <r>
    <n v="1759107179715"/>
    <n v="1759107179.7149999"/>
    <x v="1643"/>
    <n v="0"/>
  </r>
  <r>
    <n v="1759107179720"/>
    <n v="1759107179.72"/>
    <x v="1644"/>
    <n v="0"/>
  </r>
  <r>
    <n v="1759107179720"/>
    <n v="1759107179.72"/>
    <x v="1644"/>
    <n v="0"/>
  </r>
  <r>
    <n v="1759107179733"/>
    <n v="1759107179.733"/>
    <x v="1645"/>
    <n v="0"/>
  </r>
  <r>
    <n v="1759107179755"/>
    <n v="1759107179.7550001"/>
    <x v="1646"/>
    <n v="0"/>
  </r>
  <r>
    <n v="1759107179762"/>
    <n v="1759107179.7620001"/>
    <x v="1646"/>
    <n v="0"/>
  </r>
  <r>
    <n v="1759107179750"/>
    <n v="1759107179.75"/>
    <x v="1646"/>
    <n v="0"/>
  </r>
  <r>
    <n v="1759107179772"/>
    <n v="1759107179.7720001"/>
    <x v="1647"/>
    <n v="0"/>
  </r>
  <r>
    <n v="1759107179797"/>
    <n v="1759107179.7969999"/>
    <x v="1648"/>
    <n v="0"/>
  </r>
  <r>
    <n v="1759107179813"/>
    <n v="1759107179.813"/>
    <x v="1648"/>
    <n v="0"/>
  </r>
  <r>
    <n v="1759107179808"/>
    <n v="1759107179.8080001"/>
    <x v="1648"/>
    <n v="0"/>
  </r>
  <r>
    <n v="1759107179814"/>
    <n v="1759107179.8139999"/>
    <x v="1648"/>
    <n v="0"/>
  </r>
  <r>
    <n v="1759107179831"/>
    <n v="1759107179.8310001"/>
    <x v="1649"/>
    <n v="0"/>
  </r>
  <r>
    <n v="1759107179841"/>
    <n v="1759107179.8410001"/>
    <x v="1650"/>
    <n v="0"/>
  </r>
  <r>
    <n v="1759107179850"/>
    <n v="1759107179.8499999"/>
    <x v="1650"/>
    <n v="0"/>
  </r>
  <r>
    <n v="1759107179860"/>
    <n v="1759107179.8599999"/>
    <x v="1651"/>
    <n v="0"/>
  </r>
  <r>
    <n v="1759107179862"/>
    <n v="1759107179.862"/>
    <x v="1651"/>
    <n v="0"/>
  </r>
  <r>
    <n v="1759107179862"/>
    <n v="1759107179.862"/>
    <x v="1651"/>
    <n v="0"/>
  </r>
  <r>
    <n v="1759107179883"/>
    <n v="1759107179.8829999"/>
    <x v="1652"/>
    <n v="0"/>
  </r>
  <r>
    <n v="1759107179871"/>
    <n v="1759107179.8710001"/>
    <x v="1652"/>
    <n v="0"/>
  </r>
  <r>
    <n v="1759107179900"/>
    <n v="1759107179.9000001"/>
    <x v="1652"/>
    <n v="0"/>
  </r>
  <r>
    <n v="1759107179914"/>
    <n v="1759107179.914"/>
    <x v="1653"/>
    <n v="0"/>
  </r>
  <r>
    <n v="1759107179921"/>
    <n v="1759107179.921"/>
    <x v="1653"/>
    <n v="0"/>
  </r>
  <r>
    <n v="1759107179935"/>
    <n v="1759107179.9349999"/>
    <x v="1653"/>
    <n v="0"/>
  </r>
  <r>
    <n v="1759107179939"/>
    <n v="1759107179.9389999"/>
    <x v="1653"/>
    <n v="0"/>
  </r>
  <r>
    <n v="1759107179940"/>
    <n v="1759107179.9400001"/>
    <x v="1653"/>
    <n v="0"/>
  </r>
  <r>
    <n v="1759107179945"/>
    <n v="1759107179.9449999"/>
    <x v="1653"/>
    <n v="0"/>
  </r>
  <r>
    <n v="1759107180061"/>
    <n v="1759107180.0610001"/>
    <x v="1654"/>
    <n v="0"/>
  </r>
  <r>
    <n v="1759107180048"/>
    <n v="1759107180.0480001"/>
    <x v="1654"/>
    <n v="0"/>
  </r>
  <r>
    <n v="1759107180057"/>
    <n v="1759107180.0569999"/>
    <x v="1655"/>
    <n v="0"/>
  </r>
  <r>
    <n v="1759107180075"/>
    <n v="1759107180.075"/>
    <x v="1655"/>
    <n v="0"/>
  </r>
  <r>
    <n v="1759107180091"/>
    <n v="1759107180.0910001"/>
    <x v="1655"/>
    <n v="0"/>
  </r>
  <r>
    <n v="1759107180080"/>
    <n v="1759107180.0799999"/>
    <x v="1655"/>
    <n v="0"/>
  </r>
  <r>
    <n v="1759107180084"/>
    <n v="1759107180.0840001"/>
    <x v="1656"/>
    <n v="0"/>
  </r>
  <r>
    <n v="1759107180112"/>
    <n v="1759107180.112"/>
    <x v="1656"/>
    <n v="0"/>
  </r>
  <r>
    <n v="1759107180122"/>
    <n v="1759107180.122"/>
    <x v="1657"/>
    <n v="0"/>
  </r>
  <r>
    <n v="1759107180138"/>
    <n v="1759107180.138"/>
    <x v="1657"/>
    <n v="0"/>
  </r>
  <r>
    <n v="1759107180133"/>
    <n v="1759107180.1329999"/>
    <x v="1657"/>
    <n v="0"/>
  </r>
  <r>
    <n v="1759107180159"/>
    <n v="1759107180.1589999"/>
    <x v="1658"/>
    <n v="0"/>
  </r>
  <r>
    <n v="1759107180141"/>
    <n v="1759107180.141"/>
    <x v="1658"/>
    <n v="0"/>
  </r>
  <r>
    <n v="1759107180175"/>
    <n v="1759107180.175"/>
    <x v="1659"/>
    <n v="0"/>
  </r>
  <r>
    <n v="1759107180175"/>
    <n v="1759107180.175"/>
    <x v="1660"/>
    <n v="0"/>
  </r>
  <r>
    <n v="1759107181959"/>
    <n v="1759107181.9590001"/>
    <x v="1661"/>
    <n v="0"/>
  </r>
  <r>
    <n v="1759107180264"/>
    <n v="1759107180.2639999"/>
    <x v="1662"/>
    <n v="0"/>
  </r>
  <r>
    <n v="1759107180290"/>
    <n v="1759107180.29"/>
    <x v="1663"/>
    <n v="0"/>
  </r>
  <r>
    <n v="1759107180290"/>
    <n v="1759107180.29"/>
    <x v="1663"/>
    <n v="0"/>
  </r>
  <r>
    <n v="1759107180337"/>
    <n v="1759107180.3369999"/>
    <x v="1664"/>
    <n v="0"/>
  </r>
  <r>
    <n v="1759107180335"/>
    <n v="1759107180.335"/>
    <x v="1664"/>
    <n v="0"/>
  </r>
  <r>
    <n v="1759107180359"/>
    <n v="1759107180.359"/>
    <x v="1664"/>
    <n v="0"/>
  </r>
  <r>
    <n v="1759107180356"/>
    <n v="1759107180.3559999"/>
    <x v="1664"/>
    <n v="0"/>
  </r>
  <r>
    <n v="1759107180375"/>
    <n v="1759107180.375"/>
    <x v="1665"/>
    <n v="0"/>
  </r>
  <r>
    <n v="1759107180374"/>
    <n v="1759107180.3740001"/>
    <x v="1665"/>
    <n v="0"/>
  </r>
  <r>
    <n v="1759107180384"/>
    <n v="1759107180.3840001"/>
    <x v="1665"/>
    <n v="0"/>
  </r>
  <r>
    <n v="1759107180384"/>
    <n v="1759107180.3840001"/>
    <x v="1665"/>
    <n v="0"/>
  </r>
  <r>
    <n v="1759107180384"/>
    <n v="1759107180.3840001"/>
    <x v="1665"/>
    <n v="0"/>
  </r>
  <r>
    <n v="1759107180387"/>
    <n v="1759107180.3870001"/>
    <x v="1665"/>
    <n v="0"/>
  </r>
  <r>
    <n v="1759107180401"/>
    <n v="1759107180.401"/>
    <x v="1666"/>
    <n v="0"/>
  </r>
  <r>
    <n v="1759107180408"/>
    <n v="1759107180.408"/>
    <x v="1667"/>
    <n v="0"/>
  </r>
  <r>
    <n v="1759107180438"/>
    <n v="1759107180.438"/>
    <x v="1668"/>
    <n v="0"/>
  </r>
  <r>
    <n v="1759107180425"/>
    <n v="1759107180.425"/>
    <x v="1668"/>
    <n v="0"/>
  </r>
  <r>
    <n v="1759107180435"/>
    <n v="1759107180.4349999"/>
    <x v="1668"/>
    <n v="0"/>
  </r>
  <r>
    <n v="1759107180431"/>
    <n v="1759107180.431"/>
    <x v="1668"/>
    <n v="0"/>
  </r>
  <r>
    <n v="1759107180458"/>
    <n v="1759107180.4579999"/>
    <x v="1669"/>
    <n v="0"/>
  </r>
  <r>
    <n v="1759107180463"/>
    <n v="1759107180.4630001"/>
    <x v="1669"/>
    <n v="0"/>
  </r>
  <r>
    <n v="1759107180466"/>
    <n v="1759107180.4660001"/>
    <x v="1669"/>
    <n v="0"/>
  </r>
  <r>
    <n v="1759107182203"/>
    <n v="1759107182.2030001"/>
    <x v="1670"/>
    <n v="0"/>
  </r>
  <r>
    <n v="1759107180515"/>
    <n v="1759107180.5150001"/>
    <x v="1670"/>
    <n v="0"/>
  </r>
  <r>
    <n v="1759107180543"/>
    <n v="1759107180.543"/>
    <x v="1671"/>
    <n v="0"/>
  </r>
  <r>
    <n v="1759107180539"/>
    <n v="1759107180.539"/>
    <x v="1671"/>
    <n v="0"/>
  </r>
  <r>
    <n v="1759107180558"/>
    <n v="1759107180.5580001"/>
    <x v="1672"/>
    <n v="0"/>
  </r>
  <r>
    <n v="1759107180563"/>
    <n v="1759107180.563"/>
    <x v="1672"/>
    <n v="0"/>
  </r>
  <r>
    <n v="1759107180608"/>
    <n v="1759107180.608"/>
    <x v="1673"/>
    <n v="0"/>
  </r>
  <r>
    <n v="1759107180618"/>
    <n v="1759107180.618"/>
    <x v="1674"/>
    <n v="0"/>
  </r>
  <r>
    <n v="1759107180608"/>
    <n v="1759107180.608"/>
    <x v="1674"/>
    <n v="0"/>
  </r>
  <r>
    <n v="1759107180650"/>
    <n v="1759107180.6500001"/>
    <x v="1675"/>
    <n v="0"/>
  </r>
  <r>
    <n v="1759107180651"/>
    <n v="1759107180.651"/>
    <x v="1675"/>
    <n v="0"/>
  </r>
  <r>
    <n v="1759107180652"/>
    <n v="1759107180.652"/>
    <x v="1675"/>
    <n v="0"/>
  </r>
  <r>
    <n v="1759107180665"/>
    <n v="1759107180.665"/>
    <x v="1676"/>
    <n v="0"/>
  </r>
  <r>
    <n v="1759107180665"/>
    <n v="1759107180.665"/>
    <x v="1676"/>
    <n v="0"/>
  </r>
  <r>
    <n v="1759107180672"/>
    <n v="1759107180.6719999"/>
    <x v="1676"/>
    <n v="0"/>
  </r>
  <r>
    <n v="1759107180680"/>
    <n v="1759107180.6800001"/>
    <x v="1676"/>
    <n v="0"/>
  </r>
  <r>
    <n v="1759107180686"/>
    <n v="1759107180.6860001"/>
    <x v="1676"/>
    <n v="0"/>
  </r>
  <r>
    <n v="1759107180705"/>
    <n v="1759107180.7049999"/>
    <x v="1677"/>
    <n v="0"/>
  </r>
  <r>
    <n v="1759107180723"/>
    <n v="1759107180.723"/>
    <x v="1678"/>
    <n v="0"/>
  </r>
  <r>
    <n v="1759107180722"/>
    <n v="1759107180.7219999"/>
    <x v="1678"/>
    <n v="0"/>
  </r>
  <r>
    <n v="1759107180730"/>
    <n v="1759107180.73"/>
    <x v="1678"/>
    <n v="0"/>
  </r>
  <r>
    <n v="1759107180744"/>
    <n v="1759107180.744"/>
    <x v="1678"/>
    <n v="0"/>
  </r>
  <r>
    <n v="1759107180781"/>
    <n v="1759107180.7809999"/>
    <x v="1679"/>
    <n v="0"/>
  </r>
  <r>
    <n v="1759107180788"/>
    <n v="1759107180.7880001"/>
    <x v="1680"/>
    <n v="0"/>
  </r>
  <r>
    <n v="1759107180793"/>
    <n v="1759107180.793"/>
    <x v="1681"/>
    <n v="0"/>
  </r>
  <r>
    <n v="1759107180800"/>
    <n v="1759107180.8"/>
    <x v="1681"/>
    <n v="0"/>
  </r>
  <r>
    <n v="1759107180816"/>
    <n v="1759107180.816"/>
    <x v="1682"/>
    <n v="0"/>
  </r>
  <r>
    <n v="1759107180841"/>
    <n v="1759107180.8410001"/>
    <x v="1683"/>
    <n v="0"/>
  </r>
  <r>
    <n v="1759107180864"/>
    <n v="1759107180.8640001"/>
    <x v="1684"/>
    <n v="0"/>
  </r>
  <r>
    <n v="1759107180846"/>
    <n v="1759107180.846"/>
    <x v="1684"/>
    <n v="0"/>
  </r>
  <r>
    <n v="1759107180878"/>
    <n v="1759107180.878"/>
    <x v="1685"/>
    <n v="0"/>
  </r>
  <r>
    <n v="1759107180870"/>
    <n v="1759107180.8699999"/>
    <x v="1685"/>
    <n v="0"/>
  </r>
  <r>
    <n v="1759107180906"/>
    <n v="1759107180.9059999"/>
    <x v="1686"/>
    <n v="0"/>
  </r>
  <r>
    <n v="1759107180905"/>
    <n v="1759107180.905"/>
    <x v="1687"/>
    <n v="0"/>
  </r>
  <r>
    <n v="1759107180951"/>
    <n v="1759107180.951"/>
    <x v="1688"/>
    <n v="0"/>
  </r>
  <r>
    <n v="1759107180961"/>
    <n v="1759107180.961"/>
    <x v="1689"/>
    <n v="0"/>
  </r>
  <r>
    <n v="1759107180975"/>
    <n v="1759107180.9749999"/>
    <x v="1690"/>
    <n v="0"/>
  </r>
  <r>
    <n v="1759107180979"/>
    <n v="1759107180.9790001"/>
    <x v="1690"/>
    <n v="0"/>
  </r>
  <r>
    <n v="1759107180974"/>
    <n v="1759107180.974"/>
    <x v="1690"/>
    <n v="0"/>
  </r>
  <r>
    <n v="1759107180963"/>
    <n v="1759107180.9630001"/>
    <x v="1690"/>
    <n v="0"/>
  </r>
  <r>
    <n v="1759107180995"/>
    <n v="1759107180.9949999"/>
    <x v="1691"/>
    <n v="0"/>
  </r>
  <r>
    <n v="1759107181002"/>
    <n v="1759107181.0020001"/>
    <x v="1691"/>
    <n v="0"/>
  </r>
  <r>
    <n v="1759107182824"/>
    <n v="1759107182.8239999"/>
    <x v="1692"/>
    <n v="0"/>
  </r>
  <r>
    <n v="1759107181045"/>
    <n v="1759107181.0450001"/>
    <x v="1691"/>
    <n v="0"/>
  </r>
  <r>
    <n v="1759107181055"/>
    <n v="1759107181.0550001"/>
    <x v="1691"/>
    <n v="0"/>
  </r>
  <r>
    <n v="1759107181055"/>
    <n v="1759107181.0550001"/>
    <x v="1691"/>
    <n v="0"/>
  </r>
  <r>
    <n v="1759107181063"/>
    <n v="1759107181.063"/>
    <x v="1693"/>
    <n v="0"/>
  </r>
  <r>
    <n v="1759107181090"/>
    <n v="1759107181.0899999"/>
    <x v="1693"/>
    <n v="0"/>
  </r>
  <r>
    <n v="1759107181107"/>
    <n v="1759107181.1070001"/>
    <x v="1694"/>
    <n v="0"/>
  </r>
  <r>
    <n v="1759107181173"/>
    <n v="1759107181.1730001"/>
    <x v="1695"/>
    <n v="0"/>
  </r>
  <r>
    <n v="1759107181215"/>
    <n v="1759107181.2149999"/>
    <x v="1696"/>
    <n v="0"/>
  </r>
  <r>
    <n v="1759107181221"/>
    <n v="1759107181.221"/>
    <x v="1697"/>
    <n v="0"/>
  </r>
  <r>
    <n v="1759107181226"/>
    <n v="1759107181.2260001"/>
    <x v="1697"/>
    <n v="0"/>
  </r>
  <r>
    <n v="1759107181235"/>
    <n v="1759107181.2349999"/>
    <x v="1697"/>
    <n v="0"/>
  </r>
  <r>
    <n v="1759107181272"/>
    <n v="1759107181.2720001"/>
    <x v="1698"/>
    <n v="0"/>
  </r>
  <r>
    <n v="1759107181294"/>
    <n v="1759107181.2939999"/>
    <x v="1699"/>
    <n v="0"/>
  </r>
  <r>
    <n v="1759107181311"/>
    <n v="1759107181.3110001"/>
    <x v="1699"/>
    <n v="0"/>
  </r>
  <r>
    <n v="1759107181317"/>
    <n v="1759107181.3169999"/>
    <x v="1700"/>
    <n v="0"/>
  </r>
  <r>
    <n v="1759107181327"/>
    <n v="1759107181.3269999"/>
    <x v="1700"/>
    <n v="0"/>
  </r>
  <r>
    <n v="1759107181339"/>
    <n v="1759107181.339"/>
    <x v="1700"/>
    <n v="0"/>
  </r>
  <r>
    <n v="1759107181339"/>
    <n v="1759107181.339"/>
    <x v="1700"/>
    <n v="0"/>
  </r>
  <r>
    <n v="1759107181343"/>
    <n v="1759107181.3429999"/>
    <x v="1700"/>
    <n v="0"/>
  </r>
  <r>
    <n v="1759107181355"/>
    <n v="1759107181.355"/>
    <x v="1701"/>
    <n v="0"/>
  </r>
  <r>
    <n v="1759107181374"/>
    <n v="1759107181.3740001"/>
    <x v="1702"/>
    <n v="0"/>
  </r>
  <r>
    <n v="1759107181360"/>
    <n v="1759107181.3599999"/>
    <x v="1702"/>
    <n v="0"/>
  </r>
  <r>
    <n v="1759107181380"/>
    <n v="1759107181.3800001"/>
    <x v="1703"/>
    <n v="0"/>
  </r>
  <r>
    <n v="1759107181374"/>
    <n v="1759107181.3740001"/>
    <x v="1703"/>
    <n v="0"/>
  </r>
  <r>
    <n v="1759107181388"/>
    <n v="1759107181.388"/>
    <x v="1703"/>
    <n v="0"/>
  </r>
  <r>
    <n v="1759107181386"/>
    <n v="1759107181.3859999"/>
    <x v="1703"/>
    <n v="0"/>
  </r>
  <r>
    <n v="1759107181394"/>
    <n v="1759107181.3940001"/>
    <x v="1704"/>
    <n v="0"/>
  </r>
  <r>
    <n v="1759107181395"/>
    <n v="1759107181.395"/>
    <x v="1704"/>
    <n v="0"/>
  </r>
  <r>
    <n v="1759107181414"/>
    <n v="1759107181.414"/>
    <x v="1705"/>
    <n v="0"/>
  </r>
  <r>
    <n v="1759107181418"/>
    <n v="1759107181.418"/>
    <x v="1705"/>
    <n v="0"/>
  </r>
  <r>
    <n v="1759107181425"/>
    <n v="1759107181.425"/>
    <x v="1706"/>
    <n v="0"/>
  </r>
  <r>
    <n v="1759107181435"/>
    <n v="1759107181.4349999"/>
    <x v="1706"/>
    <n v="0"/>
  </r>
  <r>
    <n v="1759107181443"/>
    <n v="1759107181.4430001"/>
    <x v="1707"/>
    <n v="0"/>
  </r>
  <r>
    <n v="1759107181447"/>
    <n v="1759107181.447"/>
    <x v="1707"/>
    <n v="0"/>
  </r>
  <r>
    <n v="1759107181472"/>
    <n v="1759107181.4719999"/>
    <x v="1708"/>
    <n v="0"/>
  </r>
  <r>
    <n v="1759107181490"/>
    <n v="1759107181.49"/>
    <x v="1709"/>
    <n v="0"/>
  </r>
  <r>
    <n v="1759107181495"/>
    <n v="1759107181.4949999"/>
    <x v="1709"/>
    <n v="0"/>
  </r>
  <r>
    <n v="1759107181484"/>
    <n v="1759107181.484"/>
    <x v="1709"/>
    <n v="0"/>
  </r>
  <r>
    <n v="1759107181495"/>
    <n v="1759107181.4949999"/>
    <x v="1709"/>
    <n v="0"/>
  </r>
  <r>
    <n v="1759107181548"/>
    <n v="1759107181.5480001"/>
    <x v="1710"/>
    <n v="0"/>
  </r>
  <r>
    <n v="1759107181543"/>
    <n v="1759107181.543"/>
    <x v="1710"/>
    <n v="0"/>
  </r>
  <r>
    <n v="1759107181558"/>
    <n v="1759107181.5580001"/>
    <x v="1711"/>
    <n v="0"/>
  </r>
  <r>
    <n v="1759107181599"/>
    <n v="1759107181.599"/>
    <x v="1712"/>
    <n v="0"/>
  </r>
  <r>
    <n v="1759107181677"/>
    <n v="1759107181.677"/>
    <x v="1713"/>
    <n v="0"/>
  </r>
  <r>
    <n v="1759107181676"/>
    <n v="1759107181.6760001"/>
    <x v="1713"/>
    <n v="0"/>
  </r>
  <r>
    <n v="1759107181680"/>
    <n v="1759107181.6800001"/>
    <x v="1714"/>
    <n v="0"/>
  </r>
  <r>
    <n v="1759107181702"/>
    <n v="1759107181.7019999"/>
    <x v="1714"/>
    <n v="0"/>
  </r>
  <r>
    <n v="1759107181718"/>
    <n v="1759107181.7179999"/>
    <x v="1714"/>
    <n v="0"/>
  </r>
  <r>
    <n v="1759107181713"/>
    <n v="1759107181.7130001"/>
    <x v="1714"/>
    <n v="0"/>
  </r>
  <r>
    <n v="1759107181726"/>
    <n v="1759107181.7260001"/>
    <x v="1715"/>
    <n v="0"/>
  </r>
  <r>
    <n v="1759107181727"/>
    <n v="1759107181.727"/>
    <x v="1715"/>
    <n v="0"/>
  </r>
  <r>
    <n v="1759107181753"/>
    <n v="1759107181.753"/>
    <x v="1715"/>
    <n v="0"/>
  </r>
  <r>
    <n v="1759107181747"/>
    <n v="1759107181.747"/>
    <x v="1715"/>
    <n v="0"/>
  </r>
  <r>
    <n v="1759107181761"/>
    <n v="1759107181.7609999"/>
    <x v="1716"/>
    <n v="0"/>
  </r>
  <r>
    <n v="1759107181763"/>
    <n v="1759107181.763"/>
    <x v="1716"/>
    <n v="0"/>
  </r>
  <r>
    <n v="1759107181773"/>
    <n v="1759107181.773"/>
    <x v="1717"/>
    <n v="0"/>
  </r>
  <r>
    <n v="1759107181777"/>
    <n v="1759107181.777"/>
    <x v="1717"/>
    <n v="0"/>
  </r>
  <r>
    <n v="1759107181800"/>
    <n v="1759107181.8"/>
    <x v="1718"/>
    <n v="0"/>
  </r>
  <r>
    <n v="1759107181805"/>
    <n v="1759107181.8050001"/>
    <x v="1719"/>
    <n v="0"/>
  </r>
  <r>
    <n v="1759107181842"/>
    <n v="1759107181.842"/>
    <x v="1720"/>
    <n v="0"/>
  </r>
  <r>
    <n v="1759107181843"/>
    <n v="1759107181.8429999"/>
    <x v="1720"/>
    <n v="0"/>
  </r>
  <r>
    <n v="1759107181838"/>
    <n v="1759107181.8380001"/>
    <x v="1720"/>
    <n v="0"/>
  </r>
  <r>
    <n v="1759107183649"/>
    <n v="1759107183.6489999"/>
    <x v="1721"/>
    <n v="0"/>
  </r>
  <r>
    <n v="1759107181874"/>
    <n v="1759107181.8740001"/>
    <x v="1721"/>
    <n v="0"/>
  </r>
  <r>
    <n v="1759107181864"/>
    <n v="1759107181.8640001"/>
    <x v="1721"/>
    <n v="0"/>
  </r>
  <r>
    <n v="1759107181886"/>
    <n v="1759107181.8859999"/>
    <x v="1722"/>
    <n v="0"/>
  </r>
  <r>
    <n v="1759107181887"/>
    <n v="1759107181.8870001"/>
    <x v="1722"/>
    <n v="0"/>
  </r>
  <r>
    <n v="1759107181887"/>
    <n v="1759107181.8870001"/>
    <x v="1722"/>
    <n v="0"/>
  </r>
  <r>
    <n v="1759107181912"/>
    <n v="1759107181.9119999"/>
    <x v="1722"/>
    <n v="0"/>
  </r>
  <r>
    <n v="1759107181918"/>
    <n v="1759107181.918"/>
    <x v="1722"/>
    <n v="0"/>
  </r>
  <r>
    <n v="1759107181919"/>
    <n v="1759107181.9189999"/>
    <x v="1722"/>
    <n v="0"/>
  </r>
  <r>
    <n v="1759107181926"/>
    <n v="1759107181.9260001"/>
    <x v="1722"/>
    <n v="0"/>
  </r>
  <r>
    <n v="1759107181955"/>
    <n v="1759107181.9549999"/>
    <x v="1723"/>
    <n v="0"/>
  </r>
  <r>
    <n v="1759107181947"/>
    <n v="1759107181.947"/>
    <x v="1723"/>
    <n v="0"/>
  </r>
  <r>
    <n v="1759107181944"/>
    <n v="1759107181.944"/>
    <x v="1723"/>
    <n v="0"/>
  </r>
  <r>
    <n v="1759107181969"/>
    <n v="1759107181.9690001"/>
    <x v="1724"/>
    <n v="0"/>
  </r>
  <r>
    <n v="1759107181960"/>
    <n v="1759107181.96"/>
    <x v="1724"/>
    <n v="0"/>
  </r>
  <r>
    <n v="1759107181961"/>
    <n v="1759107181.961"/>
    <x v="1724"/>
    <n v="0"/>
  </r>
  <r>
    <n v="1759107183764"/>
    <n v="1759107183.7639999"/>
    <x v="1723"/>
    <n v="0"/>
  </r>
  <r>
    <n v="1759107182024"/>
    <n v="1759107182.0239999"/>
    <x v="1725"/>
    <n v="0"/>
  </r>
  <r>
    <n v="1759107182033"/>
    <n v="1759107182.033"/>
    <x v="1726"/>
    <n v="0"/>
  </r>
  <r>
    <n v="1759107182126"/>
    <n v="1759107182.1259999"/>
    <x v="1727"/>
    <n v="0"/>
  </r>
  <r>
    <n v="1759107182115"/>
    <n v="1759107182.115"/>
    <x v="1727"/>
    <n v="0"/>
  </r>
  <r>
    <n v="1759107182127"/>
    <n v="1759107182.1270001"/>
    <x v="1728"/>
    <n v="0"/>
  </r>
  <r>
    <n v="1759107182155"/>
    <n v="1759107182.155"/>
    <x v="1729"/>
    <n v="0"/>
  </r>
  <r>
    <n v="1759107182166"/>
    <n v="1759107182.1659999"/>
    <x v="1730"/>
    <n v="0"/>
  </r>
  <r>
    <n v="1759107182168"/>
    <n v="1759107182.168"/>
    <x v="1730"/>
    <n v="0"/>
  </r>
  <r>
    <n v="1759107182157"/>
    <n v="1759107182.1570001"/>
    <x v="1730"/>
    <n v="0"/>
  </r>
  <r>
    <n v="1759107182171"/>
    <n v="1759107182.171"/>
    <x v="1730"/>
    <n v="0"/>
  </r>
  <r>
    <n v="1759107182181"/>
    <n v="1759107182.181"/>
    <x v="1731"/>
    <n v="0"/>
  </r>
  <r>
    <n v="1759107182195"/>
    <n v="1759107182.1949999"/>
    <x v="1731"/>
    <n v="0"/>
  </r>
  <r>
    <n v="1759107178461"/>
    <n v="1759107178.461"/>
    <x v="1731"/>
    <n v="0"/>
  </r>
  <r>
    <n v="1759107182212"/>
    <n v="1759107182.2119999"/>
    <x v="1731"/>
    <n v="0"/>
  </r>
  <r>
    <n v="1759107182256"/>
    <n v="1759107182.256"/>
    <x v="1732"/>
    <n v="0"/>
  </r>
  <r>
    <n v="1759107182316"/>
    <n v="1759107182.316"/>
    <x v="1732"/>
    <n v="0"/>
  </r>
  <r>
    <n v="1759107182335"/>
    <n v="1759107182.335"/>
    <x v="1733"/>
    <n v="0"/>
  </r>
  <r>
    <n v="1759107182331"/>
    <n v="1759107182.3310001"/>
    <x v="1733"/>
    <n v="0"/>
  </r>
  <r>
    <n v="1759107182342"/>
    <n v="1759107182.342"/>
    <x v="1733"/>
    <n v="0"/>
  </r>
  <r>
    <n v="1759107182354"/>
    <n v="1759107182.3540001"/>
    <x v="1734"/>
    <n v="0"/>
  </r>
  <r>
    <n v="1759107182387"/>
    <n v="1759107182.3870001"/>
    <x v="1735"/>
    <n v="0"/>
  </r>
  <r>
    <n v="1759107182395"/>
    <n v="1759107182.395"/>
    <x v="1735"/>
    <n v="0"/>
  </r>
  <r>
    <n v="1759107182388"/>
    <n v="1759107182.388"/>
    <x v="1736"/>
    <n v="0"/>
  </r>
  <r>
    <n v="1759107182412"/>
    <n v="1759107182.4119999"/>
    <x v="1736"/>
    <n v="0"/>
  </r>
  <r>
    <n v="1759107182401"/>
    <n v="1759107182.401"/>
    <x v="1736"/>
    <n v="0"/>
  </r>
  <r>
    <n v="1759107182419"/>
    <n v="1759107182.4189999"/>
    <x v="1736"/>
    <n v="0"/>
  </r>
  <r>
    <n v="1759107182416"/>
    <n v="1759107182.4159999"/>
    <x v="1737"/>
    <n v="0"/>
  </r>
  <r>
    <n v="1759107182434"/>
    <n v="1759107182.434"/>
    <x v="1737"/>
    <n v="0"/>
  </r>
  <r>
    <n v="1759107170668"/>
    <n v="1759107170.668"/>
    <x v="1737"/>
    <n v="0"/>
  </r>
  <r>
    <n v="1759107182453"/>
    <n v="1759107182.4530001"/>
    <x v="1737"/>
    <n v="0"/>
  </r>
  <r>
    <n v="1759107182434"/>
    <n v="1759107182.434"/>
    <x v="1737"/>
    <n v="0"/>
  </r>
  <r>
    <n v="1759107182445"/>
    <n v="1759107182.4449999"/>
    <x v="1737"/>
    <n v="0"/>
  </r>
  <r>
    <n v="1759107170683"/>
    <n v="1759107170.6830001"/>
    <x v="1738"/>
    <n v="0"/>
  </r>
  <r>
    <n v="1759107182466"/>
    <n v="1759107182.4660001"/>
    <x v="1739"/>
    <n v="0"/>
  </r>
  <r>
    <n v="1759107182464"/>
    <n v="1759107182.464"/>
    <x v="1739"/>
    <n v="0"/>
  </r>
  <r>
    <n v="1759107182475"/>
    <n v="1759107182.4749999"/>
    <x v="1739"/>
    <n v="0"/>
  </r>
  <r>
    <n v="1759107182482"/>
    <n v="1759107182.4820001"/>
    <x v="1739"/>
    <n v="0"/>
  </r>
  <r>
    <n v="1759107182491"/>
    <n v="1759107182.4909999"/>
    <x v="1739"/>
    <n v="0"/>
  </r>
  <r>
    <n v="1759107182520"/>
    <n v="1759107182.52"/>
    <x v="1739"/>
    <n v="0"/>
  </r>
  <r>
    <n v="1759107182511"/>
    <n v="1759107182.5109999"/>
    <x v="1739"/>
    <n v="0"/>
  </r>
  <r>
    <n v="1759107182519"/>
    <n v="1759107182.5190001"/>
    <x v="1739"/>
    <n v="0"/>
  </r>
  <r>
    <n v="1759107182509"/>
    <n v="1759107182.5090001"/>
    <x v="1739"/>
    <n v="0"/>
  </r>
  <r>
    <n v="1759107162214"/>
    <n v="1759107162.214"/>
    <x v="1740"/>
    <n v="0"/>
  </r>
  <r>
    <n v="1759107182548"/>
    <n v="1759107182.5480001"/>
    <x v="1740"/>
    <n v="0"/>
  </r>
  <r>
    <n v="1759107182553"/>
    <n v="1759107182.553"/>
    <x v="1740"/>
    <n v="0"/>
  </r>
  <r>
    <n v="1759107182555"/>
    <n v="1759107182.5550001"/>
    <x v="1740"/>
    <n v="0"/>
  </r>
  <r>
    <n v="1759107182554"/>
    <n v="1759107182.5539999"/>
    <x v="1741"/>
    <n v="0"/>
  </r>
  <r>
    <n v="1759107182570"/>
    <n v="1759107182.5699999"/>
    <x v="1742"/>
    <n v="0"/>
  </r>
  <r>
    <n v="1759107182568"/>
    <n v="1759107182.5680001"/>
    <x v="1742"/>
    <n v="0"/>
  </r>
  <r>
    <n v="1759107182607"/>
    <n v="1759107182.6070001"/>
    <x v="1743"/>
    <n v="0"/>
  </r>
  <r>
    <n v="1759107182619"/>
    <n v="1759107182.619"/>
    <x v="1743"/>
    <n v="0"/>
  </r>
  <r>
    <n v="1759107182620"/>
    <n v="1759107182.6199999"/>
    <x v="1743"/>
    <n v="0"/>
  </r>
  <r>
    <n v="1759107182634"/>
    <n v="1759107182.6340001"/>
    <x v="1744"/>
    <n v="0"/>
  </r>
  <r>
    <n v="1759107182647"/>
    <n v="1759107182.6470001"/>
    <x v="1745"/>
    <n v="0"/>
  </r>
  <r>
    <n v="1759107182665"/>
    <n v="1759107182.665"/>
    <x v="1745"/>
    <n v="0"/>
  </r>
  <r>
    <n v="1759107182664"/>
    <n v="1759107182.664"/>
    <x v="1745"/>
    <n v="0"/>
  </r>
  <r>
    <n v="1759107182658"/>
    <n v="1759107182.658"/>
    <x v="1745"/>
    <n v="0"/>
  </r>
  <r>
    <n v="1759107182683"/>
    <n v="1759107182.6830001"/>
    <x v="1746"/>
    <n v="0"/>
  </r>
  <r>
    <n v="1759107182689"/>
    <n v="1759107182.6889999"/>
    <x v="1746"/>
    <n v="0"/>
  </r>
  <r>
    <n v="1759107182700"/>
    <n v="1759107182.7"/>
    <x v="1747"/>
    <n v="0"/>
  </r>
  <r>
    <n v="1759107182693"/>
    <n v="1759107182.6930001"/>
    <x v="1747"/>
    <n v="0"/>
  </r>
  <r>
    <n v="1759107182748"/>
    <n v="1759107182.7479999"/>
    <x v="1748"/>
    <n v="0"/>
  </r>
  <r>
    <n v="1759107182766"/>
    <n v="1759107182.766"/>
    <x v="1748"/>
    <n v="0"/>
  </r>
  <r>
    <n v="1759107182786"/>
    <n v="1759107182.786"/>
    <x v="1749"/>
    <n v="0"/>
  </r>
  <r>
    <n v="1759107182793"/>
    <n v="1759107182.793"/>
    <x v="1749"/>
    <n v="0"/>
  </r>
  <r>
    <n v="1759107182806"/>
    <n v="1759107182.806"/>
    <x v="1750"/>
    <n v="0"/>
  </r>
  <r>
    <n v="1759107182817"/>
    <n v="1759107182.8169999"/>
    <x v="1750"/>
    <n v="0"/>
  </r>
  <r>
    <n v="1759107182857"/>
    <n v="1759107182.8570001"/>
    <x v="1751"/>
    <n v="0"/>
  </r>
  <r>
    <n v="1759107182885"/>
    <n v="1759107182.885"/>
    <x v="1752"/>
    <n v="0"/>
  </r>
  <r>
    <n v="1759107184691"/>
    <n v="1759107184.691"/>
    <x v="1753"/>
    <n v="0"/>
  </r>
  <r>
    <n v="1759107182927"/>
    <n v="1759107182.927"/>
    <x v="1754"/>
    <n v="0"/>
  </r>
  <r>
    <n v="1759107182927"/>
    <n v="1759107182.927"/>
    <x v="1754"/>
    <n v="0"/>
  </r>
  <r>
    <n v="1759107182955"/>
    <n v="1759107182.9549999"/>
    <x v="1755"/>
    <n v="0"/>
  </r>
  <r>
    <n v="1759107183015"/>
    <n v="1759107183.0150001"/>
    <x v="1756"/>
    <n v="0"/>
  </r>
  <r>
    <n v="1759107183039"/>
    <n v="1759107183.039"/>
    <x v="1756"/>
    <n v="0"/>
  </r>
  <r>
    <n v="1759107183062"/>
    <n v="1759107183.062"/>
    <x v="1757"/>
    <n v="0"/>
  </r>
  <r>
    <n v="1759107183069"/>
    <n v="1759107183.069"/>
    <x v="1757"/>
    <n v="0"/>
  </r>
  <r>
    <n v="1759107183096"/>
    <n v="1759107183.096"/>
    <x v="1757"/>
    <n v="0"/>
  </r>
  <r>
    <n v="1759107179358"/>
    <n v="1759107179.358"/>
    <x v="1757"/>
    <n v="0"/>
  </r>
  <r>
    <n v="1759107183101"/>
    <n v="1759107183.1010001"/>
    <x v="1757"/>
    <n v="0"/>
  </r>
  <r>
    <n v="1759107183110"/>
    <n v="1759107183.1099999"/>
    <x v="1757"/>
    <n v="0"/>
  </r>
  <r>
    <n v="1759107183146"/>
    <n v="1759107183.1459999"/>
    <x v="1758"/>
    <n v="0"/>
  </r>
  <r>
    <n v="1759107183144"/>
    <n v="1759107183.1440001"/>
    <x v="1758"/>
    <n v="0"/>
  </r>
  <r>
    <n v="1759107183206"/>
    <n v="1759107183.2060001"/>
    <x v="1759"/>
    <n v="0"/>
  </r>
  <r>
    <n v="1759107183222"/>
    <n v="1759107183.2219999"/>
    <x v="1760"/>
    <n v="0"/>
  </r>
  <r>
    <n v="1759107183237"/>
    <n v="1759107183.237"/>
    <x v="1761"/>
    <n v="0"/>
  </r>
  <r>
    <n v="1759107183255"/>
    <n v="1759107183.2550001"/>
    <x v="1762"/>
    <n v="0"/>
  </r>
  <r>
    <n v="1759107183259"/>
    <n v="1759107183.2590001"/>
    <x v="1763"/>
    <n v="0"/>
  </r>
  <r>
    <n v="1759107183267"/>
    <n v="1759107183.267"/>
    <x v="1763"/>
    <n v="0"/>
  </r>
  <r>
    <n v="1759107183280"/>
    <n v="1759107183.28"/>
    <x v="1764"/>
    <n v="0"/>
  </r>
  <r>
    <n v="1759107183318"/>
    <n v="1759107183.3180001"/>
    <x v="1765"/>
    <n v="0"/>
  </r>
  <r>
    <n v="1759107183312"/>
    <n v="1759107183.312"/>
    <x v="1765"/>
    <n v="0"/>
  </r>
  <r>
    <n v="1759107183304"/>
    <n v="1759107183.3039999"/>
    <x v="1765"/>
    <n v="0"/>
  </r>
  <r>
    <n v="1759107183327"/>
    <n v="1759107183.3269999"/>
    <x v="1766"/>
    <n v="0"/>
  </r>
  <r>
    <n v="1759107183350"/>
    <n v="1759107183.3499999"/>
    <x v="1767"/>
    <n v="0"/>
  </r>
  <r>
    <n v="1759107183353"/>
    <n v="1759107183.3529999"/>
    <x v="1767"/>
    <n v="0"/>
  </r>
  <r>
    <n v="1759107183353"/>
    <n v="1759107183.3529999"/>
    <x v="1767"/>
    <n v="0"/>
  </r>
  <r>
    <n v="1759107183383"/>
    <n v="1759107183.3829999"/>
    <x v="1768"/>
    <n v="0"/>
  </r>
  <r>
    <n v="1759107183396"/>
    <n v="1759107183.3959999"/>
    <x v="1768"/>
    <n v="0"/>
  </r>
  <r>
    <n v="1759107183381"/>
    <n v="1759107183.381"/>
    <x v="1768"/>
    <n v="0"/>
  </r>
  <r>
    <n v="1759107183407"/>
    <n v="1759107183.4070001"/>
    <x v="1769"/>
    <n v="0"/>
  </r>
  <r>
    <n v="1759107183405"/>
    <n v="1759107183.405"/>
    <x v="1769"/>
    <n v="0"/>
  </r>
  <r>
    <n v="1759107183421"/>
    <n v="1759107183.421"/>
    <x v="1769"/>
    <n v="0"/>
  </r>
  <r>
    <n v="1759107183424"/>
    <n v="1759107183.424"/>
    <x v="1769"/>
    <n v="0"/>
  </r>
  <r>
    <n v="1759107183456"/>
    <n v="1759107183.4560001"/>
    <x v="1770"/>
    <n v="0"/>
  </r>
  <r>
    <n v="1759107183445"/>
    <n v="1759107183.4449999"/>
    <x v="1770"/>
    <n v="0"/>
  </r>
  <r>
    <n v="1759107183465"/>
    <n v="1759107183.4649999"/>
    <x v="1771"/>
    <n v="0"/>
  </r>
  <r>
    <n v="1759107183498"/>
    <n v="1759107183.4979999"/>
    <x v="1772"/>
    <n v="0"/>
  </r>
  <r>
    <n v="1759107183502"/>
    <n v="1759107183.5020001"/>
    <x v="1772"/>
    <n v="0"/>
  </r>
  <r>
    <n v="1759107183511"/>
    <n v="1759107183.5109999"/>
    <x v="1772"/>
    <n v="0"/>
  </r>
  <r>
    <n v="1759107183533"/>
    <n v="1759107183.533"/>
    <x v="1772"/>
    <n v="0"/>
  </r>
  <r>
    <n v="1759107183544"/>
    <n v="1759107183.5439999"/>
    <x v="1773"/>
    <n v="0"/>
  </r>
  <r>
    <n v="1759107183590"/>
    <n v="1759107183.5899999"/>
    <x v="1774"/>
    <n v="0"/>
  </r>
  <r>
    <n v="1759107183587"/>
    <n v="1759107183.5869999"/>
    <x v="1774"/>
    <n v="0"/>
  </r>
  <r>
    <n v="1759107183589"/>
    <n v="1759107183.589"/>
    <x v="1774"/>
    <n v="0"/>
  </r>
  <r>
    <n v="1759107183607"/>
    <n v="1759107183.6070001"/>
    <x v="1775"/>
    <n v="0"/>
  </r>
  <r>
    <n v="1759107183622"/>
    <n v="1759107183.622"/>
    <x v="1775"/>
    <n v="0"/>
  </r>
  <r>
    <n v="1759107183622"/>
    <n v="1759107183.622"/>
    <x v="1775"/>
    <n v="0"/>
  </r>
  <r>
    <n v="1759107183642"/>
    <n v="1759107183.642"/>
    <x v="1775"/>
    <n v="0"/>
  </r>
  <r>
    <n v="1759107183652"/>
    <n v="1759107183.652"/>
    <x v="1776"/>
    <n v="0"/>
  </r>
  <r>
    <n v="1759107183666"/>
    <n v="1759107183.6659999"/>
    <x v="1777"/>
    <n v="0"/>
  </r>
  <r>
    <n v="1759107183665"/>
    <n v="1759107183.665"/>
    <x v="1777"/>
    <n v="0"/>
  </r>
  <r>
    <n v="1759107183687"/>
    <n v="1759107183.687"/>
    <x v="1778"/>
    <n v="0"/>
  </r>
  <r>
    <n v="1759107183703"/>
    <n v="1759107183.7030001"/>
    <x v="1778"/>
    <n v="0"/>
  </r>
  <r>
    <n v="1759107183707"/>
    <n v="1759107183.707"/>
    <x v="1779"/>
    <n v="0"/>
  </r>
  <r>
    <n v="1759107183733"/>
    <n v="1759107183.733"/>
    <x v="1780"/>
    <n v="0"/>
  </r>
  <r>
    <n v="1759107183735"/>
    <n v="1759107183.7349999"/>
    <x v="1780"/>
    <n v="0"/>
  </r>
  <r>
    <n v="1759107183743"/>
    <n v="1759107183.743"/>
    <x v="1780"/>
    <n v="0"/>
  </r>
  <r>
    <n v="1759107183080"/>
    <n v="1759107183.0799999"/>
    <x v="1781"/>
    <n v="0"/>
  </r>
  <r>
    <n v="1759107183797"/>
    <n v="1759107183.7969999"/>
    <x v="1782"/>
    <n v="0"/>
  </r>
  <r>
    <n v="1759107183830"/>
    <n v="1759107183.8299999"/>
    <x v="1783"/>
    <n v="0"/>
  </r>
  <r>
    <n v="1759107180642"/>
    <n v="1759107180.642"/>
    <x v="1784"/>
    <n v="0"/>
  </r>
  <r>
    <n v="1759107183881"/>
    <n v="1759107183.881"/>
    <x v="1784"/>
    <n v="0"/>
  </r>
  <r>
    <n v="1759107183880"/>
    <n v="1759107183.8800001"/>
    <x v="1784"/>
    <n v="0"/>
  </r>
  <r>
    <n v="1759107183223"/>
    <n v="1759107183.223"/>
    <x v="1784"/>
    <n v="0"/>
  </r>
  <r>
    <n v="1759107183893"/>
    <n v="1759107183.8929999"/>
    <x v="1784"/>
    <n v="0"/>
  </r>
  <r>
    <n v="1759107183905"/>
    <n v="1759107183.905"/>
    <x v="1785"/>
    <n v="0"/>
  </r>
  <r>
    <n v="1759107183909"/>
    <n v="1759107183.9089999"/>
    <x v="1785"/>
    <n v="0"/>
  </r>
  <r>
    <n v="1759107183933"/>
    <n v="1759107183.9330001"/>
    <x v="1786"/>
    <n v="0"/>
  </r>
  <r>
    <n v="1759107183926"/>
    <n v="1759107183.9260001"/>
    <x v="1786"/>
    <n v="0"/>
  </r>
  <r>
    <n v="1759107183921"/>
    <n v="1759107183.921"/>
    <x v="1786"/>
    <n v="0"/>
  </r>
  <r>
    <n v="1759107180025"/>
    <n v="1759107180.0250001"/>
    <x v="1787"/>
    <n v="0"/>
  </r>
  <r>
    <n v="1759107183957"/>
    <n v="1759107183.957"/>
    <x v="1788"/>
    <n v="0"/>
  </r>
  <r>
    <n v="1759107183956"/>
    <n v="1759107183.9560001"/>
    <x v="1788"/>
    <n v="0"/>
  </r>
  <r>
    <n v="1759107183966"/>
    <n v="1759107183.9660001"/>
    <x v="1789"/>
    <n v="0"/>
  </r>
  <r>
    <n v="1759107183989"/>
    <n v="1759107183.9890001"/>
    <x v="1790"/>
    <n v="0"/>
  </r>
  <r>
    <n v="1759107185772"/>
    <n v="1759107185.7720001"/>
    <x v="1791"/>
    <n v="0"/>
  </r>
  <r>
    <n v="1759107184002"/>
    <n v="1759107184.0020001"/>
    <x v="1791"/>
    <n v="0"/>
  </r>
  <r>
    <n v="1759107184017"/>
    <n v="1759107184.017"/>
    <x v="1791"/>
    <n v="0"/>
  </r>
  <r>
    <n v="1759107184020"/>
    <n v="1759107184.02"/>
    <x v="1791"/>
    <n v="0"/>
  </r>
  <r>
    <n v="1759107184025"/>
    <n v="1759107184.0250001"/>
    <x v="1792"/>
    <n v="0"/>
  </r>
  <r>
    <n v="1759107184043"/>
    <n v="1759107184.043"/>
    <x v="1793"/>
    <n v="0"/>
  </r>
  <r>
    <n v="1759107184046"/>
    <n v="1759107184.046"/>
    <x v="1793"/>
    <n v="0"/>
  </r>
  <r>
    <n v="1759107184052"/>
    <n v="1759107184.052"/>
    <x v="1793"/>
    <n v="0"/>
  </r>
  <r>
    <n v="1759107184071"/>
    <n v="1759107184.0710001"/>
    <x v="1794"/>
    <n v="0"/>
  </r>
  <r>
    <n v="1759107184079"/>
    <n v="1759107184.079"/>
    <x v="1794"/>
    <n v="0"/>
  </r>
  <r>
    <n v="1759107184142"/>
    <n v="1759107184.142"/>
    <x v="1795"/>
    <n v="0"/>
  </r>
  <r>
    <n v="1759107184159"/>
    <n v="1759107184.1589999"/>
    <x v="1796"/>
    <n v="0"/>
  </r>
  <r>
    <n v="1759107184151"/>
    <n v="1759107184.151"/>
    <x v="1796"/>
    <n v="0"/>
  </r>
  <r>
    <n v="1759107184156"/>
    <n v="1759107184.1559999"/>
    <x v="1796"/>
    <n v="0"/>
  </r>
  <r>
    <n v="1759107184191"/>
    <n v="1759107184.191"/>
    <x v="1797"/>
    <n v="0"/>
  </r>
  <r>
    <n v="1759107184191"/>
    <n v="1759107184.191"/>
    <x v="1797"/>
    <n v="0"/>
  </r>
  <r>
    <n v="1759107184202"/>
    <n v="1759107184.2019999"/>
    <x v="1798"/>
    <n v="0"/>
  </r>
  <r>
    <n v="1759107184240"/>
    <n v="1759107184.24"/>
    <x v="1799"/>
    <n v="0"/>
  </r>
  <r>
    <n v="1759107184239"/>
    <n v="1759107184.2390001"/>
    <x v="1799"/>
    <n v="0"/>
  </r>
  <r>
    <n v="1759107184225"/>
    <n v="1759107184.2249999"/>
    <x v="1799"/>
    <n v="0"/>
  </r>
  <r>
    <n v="1759107184246"/>
    <n v="1759107184.2460001"/>
    <x v="1800"/>
    <n v="0"/>
  </r>
  <r>
    <n v="1759107184260"/>
    <n v="1759107184.26"/>
    <x v="1801"/>
    <n v="0"/>
  </r>
  <r>
    <n v="1759107178566"/>
    <n v="1759107178.566"/>
    <x v="1801"/>
    <n v="0"/>
  </r>
  <r>
    <n v="1759107184276"/>
    <n v="1759107184.276"/>
    <x v="1802"/>
    <n v="0"/>
  </r>
  <r>
    <n v="1759107184299"/>
    <n v="1759107184.299"/>
    <x v="1803"/>
    <n v="0"/>
  </r>
  <r>
    <n v="1759107184324"/>
    <n v="1759107184.3239999"/>
    <x v="1804"/>
    <n v="0"/>
  </r>
  <r>
    <n v="1759107184341"/>
    <n v="1759107184.3410001"/>
    <x v="1805"/>
    <n v="0"/>
  </r>
  <r>
    <n v="1759107184331"/>
    <n v="1759107184.3310001"/>
    <x v="1805"/>
    <n v="0"/>
  </r>
  <r>
    <n v="1759107184354"/>
    <n v="1759107184.3540001"/>
    <x v="1805"/>
    <n v="0"/>
  </r>
  <r>
    <n v="1759107184348"/>
    <n v="1759107184.348"/>
    <x v="1805"/>
    <n v="0"/>
  </r>
  <r>
    <n v="1759107184366"/>
    <n v="1759107184.3659999"/>
    <x v="1806"/>
    <n v="0"/>
  </r>
  <r>
    <n v="1759107184410"/>
    <n v="1759107184.4100001"/>
    <x v="1807"/>
    <n v="0"/>
  </r>
  <r>
    <n v="1759107162774"/>
    <n v="1759107162.7739999"/>
    <x v="1808"/>
    <n v="0"/>
  </r>
  <r>
    <n v="1759107184437"/>
    <n v="1759107184.437"/>
    <x v="1808"/>
    <n v="0"/>
  </r>
  <r>
    <n v="1759107162794"/>
    <n v="1759107162.7939999"/>
    <x v="1809"/>
    <n v="0"/>
  </r>
  <r>
    <n v="1759107162804"/>
    <n v="1759107162.8039999"/>
    <x v="1810"/>
    <n v="0"/>
  </r>
  <r>
    <n v="1759107162794"/>
    <n v="1759107162.7939999"/>
    <x v="1810"/>
    <n v="0"/>
  </r>
  <r>
    <n v="1759107162816"/>
    <n v="1759107162.816"/>
    <x v="1810"/>
    <n v="0"/>
  </r>
  <r>
    <n v="1759107162796"/>
    <n v="1759107162.796"/>
    <x v="1810"/>
    <n v="0"/>
  </r>
  <r>
    <n v="1759107184469"/>
    <n v="1759107184.4690001"/>
    <x v="1810"/>
    <n v="0"/>
  </r>
  <r>
    <n v="1759107162801"/>
    <n v="1759107162.8010001"/>
    <x v="1810"/>
    <n v="0"/>
  </r>
  <r>
    <n v="1759107184477"/>
    <n v="1759107184.477"/>
    <x v="1810"/>
    <n v="0"/>
  </r>
  <r>
    <n v="1759107184493"/>
    <n v="1759107184.493"/>
    <x v="1810"/>
    <n v="0"/>
  </r>
  <r>
    <n v="1759107184512"/>
    <n v="1759107184.5120001"/>
    <x v="1810"/>
    <n v="0"/>
  </r>
  <r>
    <n v="1759107184511"/>
    <n v="1759107184.5109999"/>
    <x v="1810"/>
    <n v="0"/>
  </r>
  <r>
    <n v="1759107162846"/>
    <n v="1759107162.846"/>
    <x v="1810"/>
    <n v="0"/>
  </r>
  <r>
    <n v="1759107184557"/>
    <n v="1759107184.5569999"/>
    <x v="1811"/>
    <n v="0"/>
  </r>
  <r>
    <n v="1759107184560"/>
    <n v="1759107184.5599999"/>
    <x v="1811"/>
    <n v="0"/>
  </r>
  <r>
    <n v="1759107184548"/>
    <n v="1759107184.5480001"/>
    <x v="1811"/>
    <n v="0"/>
  </r>
  <r>
    <n v="1759107184548"/>
    <n v="1759107184.5480001"/>
    <x v="1812"/>
    <n v="0"/>
  </r>
  <r>
    <n v="1759107162862"/>
    <n v="1759107162.862"/>
    <x v="1813"/>
    <n v="0"/>
  </r>
  <r>
    <n v="1759107184216"/>
    <n v="1759107184.2160001"/>
    <x v="1814"/>
    <n v="0"/>
  </r>
  <r>
    <n v="1759107184581"/>
    <n v="1759107184.5810001"/>
    <x v="1814"/>
    <n v="0"/>
  </r>
  <r>
    <n v="1759107162875"/>
    <n v="1759107162.875"/>
    <x v="1815"/>
    <n v="0"/>
  </r>
  <r>
    <n v="1759107184611"/>
    <n v="1759107184.6110001"/>
    <x v="1815"/>
    <n v="0"/>
  </r>
  <r>
    <n v="1759107162879"/>
    <n v="1759107162.8789999"/>
    <x v="1816"/>
    <n v="0"/>
  </r>
  <r>
    <n v="1759107184627"/>
    <n v="1759107184.6270001"/>
    <x v="1816"/>
    <n v="0"/>
  </r>
  <r>
    <n v="1759107184630"/>
    <n v="1759107184.6300001"/>
    <x v="1817"/>
    <n v="0"/>
  </r>
  <r>
    <n v="1759107184643"/>
    <n v="1759107184.6429999"/>
    <x v="1818"/>
    <n v="0"/>
  </r>
  <r>
    <n v="1759107184665"/>
    <n v="1759107184.665"/>
    <x v="1818"/>
    <n v="0"/>
  </r>
  <r>
    <n v="1759107184670"/>
    <n v="1759107184.6700001"/>
    <x v="1819"/>
    <n v="0"/>
  </r>
  <r>
    <n v="1759107184693"/>
    <n v="1759107184.6930001"/>
    <x v="1820"/>
    <n v="0"/>
  </r>
  <r>
    <n v="1759107184711"/>
    <n v="1759107184.711"/>
    <x v="1820"/>
    <n v="0"/>
  </r>
  <r>
    <n v="1759107184704"/>
    <n v="1759107184.704"/>
    <x v="1819"/>
    <n v="0"/>
  </r>
  <r>
    <n v="1759107184723"/>
    <n v="1759107184.723"/>
    <x v="1821"/>
    <n v="0"/>
  </r>
  <r>
    <n v="1759107184731"/>
    <n v="1759107184.7309999"/>
    <x v="1821"/>
    <n v="0"/>
  </r>
  <r>
    <n v="1759107184734"/>
    <n v="1759107184.734"/>
    <x v="1821"/>
    <n v="0"/>
  </r>
  <r>
    <n v="1759107184715"/>
    <n v="1759107184.7149999"/>
    <x v="1821"/>
    <n v="0"/>
  </r>
  <r>
    <n v="1759107184748"/>
    <n v="1759107184.7479999"/>
    <x v="1822"/>
    <n v="0"/>
  </r>
  <r>
    <n v="1759107184728"/>
    <n v="1759107184.7279999"/>
    <x v="1822"/>
    <n v="0"/>
  </r>
  <r>
    <n v="1759107184775"/>
    <n v="1759107184.7750001"/>
    <x v="1822"/>
    <n v="0"/>
  </r>
  <r>
    <n v="1759107186545"/>
    <n v="1759107186.5450001"/>
    <x v="1822"/>
    <n v="0"/>
  </r>
  <r>
    <n v="1759107184797"/>
    <n v="1759107184.7969999"/>
    <x v="1823"/>
    <n v="0"/>
  </r>
  <r>
    <n v="1759107184829"/>
    <n v="1759107184.829"/>
    <x v="1824"/>
    <n v="0"/>
  </r>
  <r>
    <n v="1759107184821"/>
    <n v="1759107184.8210001"/>
    <x v="1824"/>
    <n v="0"/>
  </r>
  <r>
    <n v="1759107184840"/>
    <n v="1759107184.8399999"/>
    <x v="1825"/>
    <n v="0"/>
  </r>
  <r>
    <n v="1759107184863"/>
    <n v="1759107184.8629999"/>
    <x v="1826"/>
    <n v="0"/>
  </r>
  <r>
    <n v="1759107184854"/>
    <n v="1759107184.8540001"/>
    <x v="1826"/>
    <n v="0"/>
  </r>
  <r>
    <n v="1759107184880"/>
    <n v="1759107184.8800001"/>
    <x v="1826"/>
    <n v="0"/>
  </r>
  <r>
    <n v="1759107184917"/>
    <n v="1759107184.9170001"/>
    <x v="1827"/>
    <n v="0"/>
  </r>
  <r>
    <n v="1759107184923"/>
    <n v="1759107184.9230001"/>
    <x v="1827"/>
    <n v="0"/>
  </r>
  <r>
    <n v="1759107184956"/>
    <n v="1759107184.9560001"/>
    <x v="1828"/>
    <n v="0"/>
  </r>
  <r>
    <n v="1759107184967"/>
    <n v="1759107184.967"/>
    <x v="1829"/>
    <n v="0"/>
  </r>
  <r>
    <n v="1759107184962"/>
    <n v="1759107184.9619999"/>
    <x v="1829"/>
    <n v="0"/>
  </r>
  <r>
    <n v="1759107184992"/>
    <n v="1759107184.9920001"/>
    <x v="1830"/>
    <n v="0"/>
  </r>
  <r>
    <n v="1759107185003"/>
    <n v="1759107185.003"/>
    <x v="1830"/>
    <n v="0"/>
  </r>
  <r>
    <n v="1759107185020"/>
    <n v="1759107185.02"/>
    <x v="1831"/>
    <n v="0"/>
  </r>
  <r>
    <n v="1759107185032"/>
    <n v="1759107185.0320001"/>
    <x v="1831"/>
    <n v="0"/>
  </r>
  <r>
    <n v="1759107185027"/>
    <n v="1759107185.027"/>
    <x v="1831"/>
    <n v="0"/>
  </r>
  <r>
    <n v="1759107185035"/>
    <n v="1759107185.0350001"/>
    <x v="1832"/>
    <n v="0"/>
  </r>
  <r>
    <n v="1759107185043"/>
    <n v="1759107185.043"/>
    <x v="1832"/>
    <n v="0"/>
  </r>
  <r>
    <n v="1759107185049"/>
    <n v="1759107185.049"/>
    <x v="1832"/>
    <n v="0"/>
  </r>
  <r>
    <n v="1759107185083"/>
    <n v="1759107185.0829999"/>
    <x v="1833"/>
    <n v="0"/>
  </r>
  <r>
    <n v="1759107185095"/>
    <n v="1759107185.095"/>
    <x v="1833"/>
    <n v="0"/>
  </r>
  <r>
    <n v="1759107185110"/>
    <n v="1759107185.1099999"/>
    <x v="1834"/>
    <n v="0"/>
  </r>
  <r>
    <n v="1759107185099"/>
    <n v="1759107185.099"/>
    <x v="1834"/>
    <n v="0"/>
  </r>
  <r>
    <n v="1759107185097"/>
    <n v="1759107185.0969999"/>
    <x v="1834"/>
    <n v="0"/>
  </r>
  <r>
    <n v="1759107185113"/>
    <n v="1759107185.1129999"/>
    <x v="1835"/>
    <n v="0"/>
  </r>
  <r>
    <n v="1759107185126"/>
    <n v="1759107185.1259999"/>
    <x v="1835"/>
    <n v="0"/>
  </r>
  <r>
    <n v="1759107185130"/>
    <n v="1759107185.1300001"/>
    <x v="1836"/>
    <n v="0"/>
  </r>
  <r>
    <n v="1759107185140"/>
    <n v="1759107185.1400001"/>
    <x v="1836"/>
    <n v="0"/>
  </r>
  <r>
    <n v="1759107185129"/>
    <n v="1759107185.1289999"/>
    <x v="1836"/>
    <n v="0"/>
  </r>
  <r>
    <n v="1759107184759"/>
    <n v="1759107184.7590001"/>
    <x v="1837"/>
    <n v="0"/>
  </r>
  <r>
    <n v="1759107185164"/>
    <n v="1759107185.164"/>
    <x v="1838"/>
    <n v="0"/>
  </r>
  <r>
    <n v="1759107185150"/>
    <n v="1759107185.1500001"/>
    <x v="1838"/>
    <n v="0"/>
  </r>
  <r>
    <n v="1759107185147"/>
    <n v="1759107185.1470001"/>
    <x v="1838"/>
    <n v="0"/>
  </r>
  <r>
    <n v="1759107185191"/>
    <n v="1759107185.191"/>
    <x v="1839"/>
    <n v="0"/>
  </r>
  <r>
    <n v="1759107185196"/>
    <n v="1759107185.1960001"/>
    <x v="1839"/>
    <n v="0"/>
  </r>
  <r>
    <n v="1759107185194"/>
    <n v="1759107185.194"/>
    <x v="1840"/>
    <n v="0"/>
  </r>
  <r>
    <n v="1759107185204"/>
    <n v="1759107185.204"/>
    <x v="1841"/>
    <n v="0"/>
  </r>
  <r>
    <n v="1759107185208"/>
    <n v="1759107185.2079999"/>
    <x v="1841"/>
    <n v="0"/>
  </r>
  <r>
    <n v="1759107185248"/>
    <n v="1759107185.2479999"/>
    <x v="1842"/>
    <n v="0"/>
  </r>
  <r>
    <n v="1759107185236"/>
    <n v="1759107185.2360001"/>
    <x v="1842"/>
    <n v="0"/>
  </r>
  <r>
    <n v="1759107185258"/>
    <n v="1759107185.2579999"/>
    <x v="1843"/>
    <n v="0"/>
  </r>
  <r>
    <n v="1759107185256"/>
    <n v="1759107185.256"/>
    <x v="1843"/>
    <n v="0"/>
  </r>
  <r>
    <n v="1759107180490"/>
    <n v="1759107180.49"/>
    <x v="1844"/>
    <n v="0"/>
  </r>
  <r>
    <n v="1759107185294"/>
    <n v="1759107185.2939999"/>
    <x v="1844"/>
    <n v="0"/>
  </r>
  <r>
    <n v="1759107185273"/>
    <n v="1759107185.273"/>
    <x v="1844"/>
    <n v="0"/>
  </r>
  <r>
    <n v="1759107185294"/>
    <n v="1759107185.2939999"/>
    <x v="1844"/>
    <n v="0"/>
  </r>
  <r>
    <n v="1759107185297"/>
    <n v="1759107185.2969999"/>
    <x v="1844"/>
    <n v="0"/>
  </r>
  <r>
    <n v="1759107185305"/>
    <n v="1759107185.3050001"/>
    <x v="1844"/>
    <n v="0"/>
  </r>
  <r>
    <n v="1759107185304"/>
    <n v="1759107185.3039999"/>
    <x v="1844"/>
    <n v="0"/>
  </r>
  <r>
    <n v="1759107185307"/>
    <n v="1759107185.3069999"/>
    <x v="1844"/>
    <n v="0"/>
  </r>
  <r>
    <n v="1759107178708"/>
    <n v="1759107178.7079999"/>
    <x v="1845"/>
    <n v="0"/>
  </r>
  <r>
    <n v="1759107185337"/>
    <n v="1759107185.3369999"/>
    <x v="1845"/>
    <n v="0"/>
  </r>
  <r>
    <n v="1759107185349"/>
    <n v="1759107185.349"/>
    <x v="1846"/>
    <n v="0"/>
  </r>
  <r>
    <n v="1759107185350"/>
    <n v="1759107185.3499999"/>
    <x v="1846"/>
    <n v="0"/>
  </r>
  <r>
    <n v="1759107185356"/>
    <n v="1759107185.3559999"/>
    <x v="1846"/>
    <n v="0"/>
  </r>
  <r>
    <n v="1759107185390"/>
    <n v="1759107185.3900001"/>
    <x v="1847"/>
    <n v="0"/>
  </r>
  <r>
    <n v="1759107184463"/>
    <n v="1759107184.4630001"/>
    <x v="1848"/>
    <n v="0"/>
  </r>
  <r>
    <n v="1759107178788"/>
    <n v="1759107178.7880001"/>
    <x v="1848"/>
    <n v="0"/>
  </r>
  <r>
    <n v="1759107178780"/>
    <n v="1759107178.78"/>
    <x v="1848"/>
    <n v="0"/>
  </r>
  <r>
    <n v="1759107185405"/>
    <n v="1759107185.405"/>
    <x v="1848"/>
    <n v="0"/>
  </r>
  <r>
    <n v="1759107187105"/>
    <n v="1759107187.105"/>
    <x v="1849"/>
    <n v="0"/>
  </r>
  <r>
    <n v="1759107185432"/>
    <n v="1759107185.4319999"/>
    <x v="1849"/>
    <n v="0"/>
  </r>
  <r>
    <n v="1759107185432"/>
    <n v="1759107185.4319999"/>
    <x v="1849"/>
    <n v="0"/>
  </r>
  <r>
    <n v="1759107187244"/>
    <n v="1759107187.244"/>
    <x v="1850"/>
    <n v="0"/>
  </r>
  <r>
    <n v="1759107185475"/>
    <n v="1759107185.4749999"/>
    <x v="1850"/>
    <n v="0"/>
  </r>
  <r>
    <n v="1759107185473"/>
    <n v="1759107185.473"/>
    <x v="1850"/>
    <n v="0"/>
  </r>
  <r>
    <n v="1759107185479"/>
    <n v="1759107185.4790001"/>
    <x v="1851"/>
    <n v="0"/>
  </r>
  <r>
    <n v="1759107187255"/>
    <n v="1759107187.2550001"/>
    <x v="1851"/>
    <n v="0"/>
  </r>
  <r>
    <n v="1759107185506"/>
    <n v="1759107185.506"/>
    <x v="1852"/>
    <n v="0"/>
  </r>
  <r>
    <n v="1759107187177"/>
    <n v="1759107187.177"/>
    <x v="1852"/>
    <n v="0"/>
  </r>
  <r>
    <n v="1759107185505"/>
    <n v="1759107185.5050001"/>
    <x v="1852"/>
    <n v="0"/>
  </r>
  <r>
    <n v="1759107187192"/>
    <n v="1759107187.1919999"/>
    <x v="1853"/>
    <n v="0"/>
  </r>
  <r>
    <n v="1759107185529"/>
    <n v="1759107185.529"/>
    <x v="1854"/>
    <n v="0"/>
  </r>
  <r>
    <n v="1759107185543"/>
    <n v="1759107185.543"/>
    <x v="1855"/>
    <n v="0"/>
  </r>
  <r>
    <n v="1759107185540"/>
    <n v="1759107185.54"/>
    <x v="1855"/>
    <n v="0"/>
  </r>
  <r>
    <n v="1759107187360"/>
    <n v="1759107187.3599999"/>
    <x v="1856"/>
    <n v="0"/>
  </r>
  <r>
    <n v="1759107178932"/>
    <n v="1759107178.9319999"/>
    <x v="1856"/>
    <n v="0"/>
  </r>
  <r>
    <n v="1759107185584"/>
    <n v="1759107185.5840001"/>
    <x v="1857"/>
    <n v="0"/>
  </r>
  <r>
    <n v="1759107185590"/>
    <n v="1759107185.5899999"/>
    <x v="1857"/>
    <n v="0"/>
  </r>
  <r>
    <n v="1759107179004"/>
    <n v="1759107179.0039999"/>
    <x v="1858"/>
    <n v="0"/>
  </r>
  <r>
    <n v="1759107185614"/>
    <n v="1759107185.6140001"/>
    <x v="1858"/>
    <n v="0"/>
  </r>
  <r>
    <n v="1759107185637"/>
    <n v="1759107185.6370001"/>
    <x v="1859"/>
    <n v="0"/>
  </r>
  <r>
    <n v="1759107185673"/>
    <n v="1759107185.6730001"/>
    <x v="1859"/>
    <n v="0"/>
  </r>
  <r>
    <n v="1759107185654"/>
    <n v="1759107185.654"/>
    <x v="1859"/>
    <n v="0"/>
  </r>
  <r>
    <n v="1759107185651"/>
    <n v="1759107185.651"/>
    <x v="1859"/>
    <n v="0"/>
  </r>
  <r>
    <n v="1759107185688"/>
    <n v="1759107185.688"/>
    <x v="1860"/>
    <n v="0"/>
  </r>
  <r>
    <n v="1759107185665"/>
    <n v="1759107185.665"/>
    <x v="1860"/>
    <n v="0"/>
  </r>
  <r>
    <n v="1759107185713"/>
    <n v="1759107185.7130001"/>
    <x v="1861"/>
    <n v="0"/>
  </r>
  <r>
    <n v="1759107185766"/>
    <n v="1759107185.766"/>
    <x v="1862"/>
    <n v="0"/>
  </r>
  <r>
    <n v="1759107185776"/>
    <n v="1759107185.776"/>
    <x v="1862"/>
    <n v="0"/>
  </r>
  <r>
    <n v="1759107185763"/>
    <n v="1759107185.763"/>
    <x v="1862"/>
    <n v="0"/>
  </r>
  <r>
    <n v="1759107185768"/>
    <n v="1759107185.7679999"/>
    <x v="1862"/>
    <n v="0"/>
  </r>
  <r>
    <n v="1759107185788"/>
    <n v="1759107185.7880001"/>
    <x v="1863"/>
    <n v="0"/>
  </r>
  <r>
    <n v="1759107179303"/>
    <n v="1759107179.303"/>
    <x v="1864"/>
    <n v="0"/>
  </r>
  <r>
    <n v="1759107185833"/>
    <n v="1759107185.8329999"/>
    <x v="1864"/>
    <n v="0"/>
  </r>
  <r>
    <n v="1759107185839"/>
    <n v="1759107185.839"/>
    <x v="1864"/>
    <n v="0"/>
  </r>
  <r>
    <n v="1759107185849"/>
    <n v="1759107185.849"/>
    <x v="1865"/>
    <n v="0"/>
  </r>
  <r>
    <n v="1759107187629"/>
    <n v="1759107187.6289999"/>
    <x v="1865"/>
    <n v="0"/>
  </r>
  <r>
    <n v="1759107185865"/>
    <n v="1759107185.865"/>
    <x v="1866"/>
    <n v="0"/>
  </r>
  <r>
    <n v="1759107185897"/>
    <n v="1759107185.8970001"/>
    <x v="1867"/>
    <n v="0"/>
  </r>
  <r>
    <n v="1759107185895"/>
    <n v="1759107185.895"/>
    <x v="1867"/>
    <n v="0"/>
  </r>
  <r>
    <n v="1759107185902"/>
    <n v="1759107185.902"/>
    <x v="1867"/>
    <n v="0"/>
  </r>
  <r>
    <n v="1759107185891"/>
    <n v="1759107185.891"/>
    <x v="1867"/>
    <n v="0"/>
  </r>
  <r>
    <n v="1759107187687"/>
    <n v="1759107187.687"/>
    <x v="1868"/>
    <n v="0"/>
  </r>
  <r>
    <n v="1759107180241"/>
    <n v="1759107180.2409999"/>
    <x v="1868"/>
    <n v="0"/>
  </r>
  <r>
    <n v="1759107185923"/>
    <n v="1759107185.9230001"/>
    <x v="1869"/>
    <n v="0"/>
  </r>
  <r>
    <n v="1759107185936"/>
    <n v="1759107185.9360001"/>
    <x v="1869"/>
    <n v="0"/>
  </r>
  <r>
    <n v="1759107181169"/>
    <n v="1759107181.1689999"/>
    <x v="1870"/>
    <n v="0"/>
  </r>
  <r>
    <n v="1759107162643"/>
    <n v="1759107162.6429999"/>
    <x v="1871"/>
    <n v="0"/>
  </r>
  <r>
    <n v="1759107162640"/>
    <n v="1759107162.6400001"/>
    <x v="1871"/>
    <n v="0"/>
  </r>
  <r>
    <n v="1759107185968"/>
    <n v="1759107185.9679999"/>
    <x v="1871"/>
    <n v="0"/>
  </r>
  <r>
    <n v="1759107185977"/>
    <n v="1759107185.977"/>
    <x v="1871"/>
    <n v="0"/>
  </r>
  <r>
    <n v="1759107185991"/>
    <n v="1759107185.9909999"/>
    <x v="1872"/>
    <n v="0"/>
  </r>
  <r>
    <n v="1759107162672"/>
    <n v="1759107162.6719999"/>
    <x v="1873"/>
    <n v="0"/>
  </r>
  <r>
    <n v="1759107186019"/>
    <n v="1759107186.0190001"/>
    <x v="1873"/>
    <n v="0"/>
  </r>
  <r>
    <n v="1759107186028"/>
    <n v="1759107186.0280001"/>
    <x v="1873"/>
    <n v="0"/>
  </r>
  <r>
    <n v="1759107162656"/>
    <n v="1759107162.6559999"/>
    <x v="1873"/>
    <n v="0"/>
  </r>
  <r>
    <n v="1759107186018"/>
    <n v="1759107186.0179999"/>
    <x v="1873"/>
    <n v="0"/>
  </r>
  <r>
    <n v="1759107162662"/>
    <n v="1759107162.6619999"/>
    <x v="1873"/>
    <n v="0"/>
  </r>
  <r>
    <n v="1759107162659"/>
    <n v="1759107162.6589999"/>
    <x v="1874"/>
    <n v="0"/>
  </r>
  <r>
    <n v="1759107186040"/>
    <n v="1759107186.04"/>
    <x v="1874"/>
    <n v="0"/>
  </r>
  <r>
    <n v="1759107186057"/>
    <n v="1759107186.0569999"/>
    <x v="1873"/>
    <n v="0"/>
  </r>
  <r>
    <n v="1759107162691"/>
    <n v="1759107162.691"/>
    <x v="1873"/>
    <n v="0"/>
  </r>
  <r>
    <n v="1759107187827"/>
    <n v="1759107187.8269999"/>
    <x v="1873"/>
    <n v="0"/>
  </r>
  <r>
    <n v="1759107186062"/>
    <n v="1759107186.062"/>
    <x v="1874"/>
    <n v="0"/>
  </r>
  <r>
    <n v="1759107186062"/>
    <n v="1759107186.062"/>
    <x v="1874"/>
    <n v="0"/>
  </r>
  <r>
    <n v="1759107186058"/>
    <n v="1759107186.0580001"/>
    <x v="1874"/>
    <n v="0"/>
  </r>
  <r>
    <n v="1759107162722"/>
    <n v="1759107162.7219999"/>
    <x v="1875"/>
    <n v="0"/>
  </r>
  <r>
    <n v="1759107162709"/>
    <n v="1759107162.7090001"/>
    <x v="1875"/>
    <n v="0"/>
  </r>
  <r>
    <n v="1759107162698"/>
    <n v="1759107162.698"/>
    <x v="1875"/>
    <n v="0"/>
  </r>
  <r>
    <n v="1759107186084"/>
    <n v="1759107186.0840001"/>
    <x v="1875"/>
    <n v="0"/>
  </r>
  <r>
    <n v="1759107186097"/>
    <n v="1759107186.0969999"/>
    <x v="1876"/>
    <n v="0"/>
  </r>
  <r>
    <n v="1759107186114"/>
    <n v="1759107186.1140001"/>
    <x v="1877"/>
    <n v="0"/>
  </r>
  <r>
    <n v="1759107186130"/>
    <n v="1759107186.1300001"/>
    <x v="1878"/>
    <n v="0"/>
  </r>
  <r>
    <n v="1759107186122"/>
    <n v="1759107186.122"/>
    <x v="1878"/>
    <n v="0"/>
  </r>
  <r>
    <n v="1759107186146"/>
    <n v="1759107186.1459999"/>
    <x v="1879"/>
    <n v="0"/>
  </r>
  <r>
    <n v="1759107186143"/>
    <n v="1759107186.1429999"/>
    <x v="1879"/>
    <n v="0"/>
  </r>
  <r>
    <n v="1759107186141"/>
    <n v="1759107186.141"/>
    <x v="1879"/>
    <n v="0"/>
  </r>
  <r>
    <n v="1759107186146"/>
    <n v="1759107186.1459999"/>
    <x v="1879"/>
    <n v="0"/>
  </r>
  <r>
    <n v="1759107162735"/>
    <n v="1759107162.7349999"/>
    <x v="1879"/>
    <n v="0"/>
  </r>
  <r>
    <n v="1759107162711"/>
    <n v="1759107162.711"/>
    <x v="1879"/>
    <n v="0"/>
  </r>
  <r>
    <n v="1759107162743"/>
    <n v="1759107162.743"/>
    <x v="1879"/>
    <n v="0"/>
  </r>
  <r>
    <n v="1759107162742"/>
    <n v="1759107162.7420001"/>
    <x v="1879"/>
    <n v="0"/>
  </r>
  <r>
    <n v="1759107186154"/>
    <n v="1759107186.154"/>
    <x v="1879"/>
    <n v="0"/>
  </r>
  <r>
    <n v="1759107186167"/>
    <n v="1759107186.1670001"/>
    <x v="1880"/>
    <n v="0"/>
  </r>
  <r>
    <n v="1759107186181"/>
    <n v="1759107186.181"/>
    <x v="1880"/>
    <n v="0"/>
  </r>
  <r>
    <n v="1759107186186"/>
    <n v="1759107186.1860001"/>
    <x v="1879"/>
    <n v="0"/>
  </r>
  <r>
    <n v="1759107186185"/>
    <n v="1759107186.1849999"/>
    <x v="1879"/>
    <n v="0"/>
  </r>
  <r>
    <n v="1759107186201"/>
    <n v="1759107186.201"/>
    <x v="1881"/>
    <n v="0"/>
  </r>
  <r>
    <n v="1759107187880"/>
    <n v="1759107187.8800001"/>
    <x v="1882"/>
    <n v="0"/>
  </r>
  <r>
    <n v="1759107186218"/>
    <n v="1759107186.2179999"/>
    <x v="1882"/>
    <n v="0"/>
  </r>
  <r>
    <n v="1759107186258"/>
    <n v="1759107186.2579999"/>
    <x v="1883"/>
    <n v="0"/>
  </r>
  <r>
    <n v="1759107186261"/>
    <n v="1759107186.2609999"/>
    <x v="1884"/>
    <n v="0"/>
  </r>
  <r>
    <n v="1759107186287"/>
    <n v="1759107186.2869999"/>
    <x v="1885"/>
    <n v="0"/>
  </r>
  <r>
    <n v="1759107186300"/>
    <n v="1759107186.3"/>
    <x v="1886"/>
    <n v="0"/>
  </r>
  <r>
    <n v="1759107186331"/>
    <n v="1759107186.3310001"/>
    <x v="1887"/>
    <n v="0"/>
  </r>
  <r>
    <n v="1759107186326"/>
    <n v="1759107186.326"/>
    <x v="1887"/>
    <n v="0"/>
  </r>
  <r>
    <n v="1759107186361"/>
    <n v="1759107186.3610001"/>
    <x v="1888"/>
    <n v="0"/>
  </r>
  <r>
    <n v="1759107186379"/>
    <n v="1759107186.3789999"/>
    <x v="1888"/>
    <n v="0"/>
  </r>
  <r>
    <n v="1759107188073"/>
    <n v="1759107188.073"/>
    <x v="1888"/>
    <n v="0"/>
  </r>
  <r>
    <n v="1759107186392"/>
    <n v="1759107186.392"/>
    <x v="1887"/>
    <n v="0"/>
  </r>
  <r>
    <n v="1759107186393"/>
    <n v="1759107186.3929999"/>
    <x v="1887"/>
    <n v="0"/>
  </r>
  <r>
    <n v="1759107186412"/>
    <n v="1759107186.4119999"/>
    <x v="1889"/>
    <n v="0"/>
  </r>
  <r>
    <n v="1759107186398"/>
    <n v="1759107186.398"/>
    <x v="1889"/>
    <n v="0"/>
  </r>
  <r>
    <n v="1759107186406"/>
    <n v="1759107186.4059999"/>
    <x v="1889"/>
    <n v="0"/>
  </r>
  <r>
    <n v="1759107188239"/>
    <n v="1759107188.2390001"/>
    <x v="1890"/>
    <n v="0"/>
  </r>
  <r>
    <n v="1759107186456"/>
    <n v="1759107186.4560001"/>
    <x v="1890"/>
    <n v="0"/>
  </r>
  <r>
    <n v="1759107186463"/>
    <n v="1759107186.4630001"/>
    <x v="1891"/>
    <n v="0"/>
  </r>
  <r>
    <n v="1759107186467"/>
    <n v="1759107186.467"/>
    <x v="1891"/>
    <n v="0"/>
  </r>
  <r>
    <n v="1759107166699"/>
    <n v="1759107166.6989999"/>
    <x v="1891"/>
    <n v="0"/>
  </r>
  <r>
    <n v="1759107186477"/>
    <n v="1759107186.477"/>
    <x v="1892"/>
    <n v="0"/>
  </r>
  <r>
    <n v="1759107186492"/>
    <n v="1759107186.4920001"/>
    <x v="1893"/>
    <n v="0"/>
  </r>
  <r>
    <n v="1759107186507"/>
    <n v="1759107186.507"/>
    <x v="1894"/>
    <n v="0"/>
  </r>
  <r>
    <n v="1759107186544"/>
    <n v="1759107186.5439999"/>
    <x v="1895"/>
    <n v="0"/>
  </r>
  <r>
    <n v="1759107186538"/>
    <n v="1759107186.5380001"/>
    <x v="1895"/>
    <n v="0"/>
  </r>
  <r>
    <n v="1759107186539"/>
    <n v="1759107186.539"/>
    <x v="1895"/>
    <n v="0"/>
  </r>
  <r>
    <n v="1759107186554"/>
    <n v="1759107186.5539999"/>
    <x v="1895"/>
    <n v="0"/>
  </r>
  <r>
    <n v="1759107186568"/>
    <n v="1759107186.5680001"/>
    <x v="1896"/>
    <n v="0"/>
  </r>
  <r>
    <n v="1759107186574"/>
    <n v="1759107186.5739999"/>
    <x v="1896"/>
    <n v="0"/>
  </r>
  <r>
    <n v="1759107186611"/>
    <n v="1759107186.6110001"/>
    <x v="1897"/>
    <n v="0"/>
  </r>
  <r>
    <n v="1759107188406"/>
    <n v="1759107188.4059999"/>
    <x v="1898"/>
    <n v="0"/>
  </r>
  <r>
    <n v="1759107186627"/>
    <n v="1759107186.6270001"/>
    <x v="1898"/>
    <n v="0"/>
  </r>
  <r>
    <n v="1759107179604"/>
    <n v="1759107179.6040001"/>
    <x v="1898"/>
    <n v="0"/>
  </r>
  <r>
    <n v="1759107188446"/>
    <n v="1759107188.4460001"/>
    <x v="1899"/>
    <n v="0"/>
  </r>
  <r>
    <n v="1759107188435"/>
    <n v="1759107188.4349999"/>
    <x v="1899"/>
    <n v="0"/>
  </r>
  <r>
    <n v="1759107186651"/>
    <n v="1759107186.651"/>
    <x v="1899"/>
    <n v="0"/>
  </r>
  <r>
    <n v="1759107165560"/>
    <n v="1759107165.5599999"/>
    <x v="1899"/>
    <n v="0"/>
  </r>
  <r>
    <n v="1759107186660"/>
    <n v="1759107186.6600001"/>
    <x v="1900"/>
    <n v="0"/>
  </r>
  <r>
    <n v="1759107186663"/>
    <n v="1759107186.6630001"/>
    <x v="1900"/>
    <n v="0"/>
  </r>
  <r>
    <n v="1759107188464"/>
    <n v="1759107188.464"/>
    <x v="1901"/>
    <n v="0"/>
  </r>
  <r>
    <n v="1759107187399"/>
    <n v="1759107187.3989999"/>
    <x v="1902"/>
    <n v="0"/>
  </r>
  <r>
    <n v="1759107186709"/>
    <n v="1759107186.7090001"/>
    <x v="1903"/>
    <n v="0"/>
  </r>
  <r>
    <n v="1759107186728"/>
    <n v="1759107186.7279999"/>
    <x v="1904"/>
    <n v="0"/>
  </r>
  <r>
    <n v="1759107179748"/>
    <n v="1759107179.7479999"/>
    <x v="1904"/>
    <n v="0"/>
  </r>
  <r>
    <n v="1759107186800"/>
    <n v="1759107186.8"/>
    <x v="1905"/>
    <n v="0"/>
  </r>
  <r>
    <n v="1759107186800"/>
    <n v="1759107186.8"/>
    <x v="1905"/>
    <n v="0"/>
  </r>
  <r>
    <n v="1759107186834"/>
    <n v="1759107186.8340001"/>
    <x v="1905"/>
    <n v="0"/>
  </r>
  <r>
    <n v="1759107186897"/>
    <n v="1759107186.8970001"/>
    <x v="1906"/>
    <n v="0"/>
  </r>
  <r>
    <n v="1759107186911"/>
    <n v="1759107186.911"/>
    <x v="1907"/>
    <n v="0"/>
  </r>
  <r>
    <n v="1759107186928"/>
    <n v="1759107186.928"/>
    <x v="1907"/>
    <n v="0"/>
  </r>
  <r>
    <n v="1759107186931"/>
    <n v="1759107186.931"/>
    <x v="1907"/>
    <n v="0"/>
  </r>
  <r>
    <n v="1759107186931"/>
    <n v="1759107186.931"/>
    <x v="1907"/>
    <n v="0"/>
  </r>
  <r>
    <n v="1759107186935"/>
    <n v="1759107186.9349999"/>
    <x v="1907"/>
    <n v="0"/>
  </r>
  <r>
    <n v="1759107186961"/>
    <n v="1759107186.961"/>
    <x v="1908"/>
    <n v="0"/>
  </r>
  <r>
    <n v="1759107186971"/>
    <n v="1759107186.971"/>
    <x v="1909"/>
    <n v="0"/>
  </r>
  <r>
    <n v="1759107187010"/>
    <n v="1759107187.01"/>
    <x v="1910"/>
    <n v="0"/>
  </r>
  <r>
    <n v="1759107186999"/>
    <n v="1759107186.9990001"/>
    <x v="1910"/>
    <n v="0"/>
  </r>
  <r>
    <n v="1759107187018"/>
    <n v="1759107187.0179999"/>
    <x v="1911"/>
    <n v="0"/>
  </r>
  <r>
    <n v="1759107183281"/>
    <n v="1759107183.2809999"/>
    <x v="1911"/>
    <n v="0"/>
  </r>
  <r>
    <n v="1759107187012"/>
    <n v="1759107187.0120001"/>
    <x v="1911"/>
    <n v="0"/>
  </r>
  <r>
    <n v="1759107172790"/>
    <n v="1759107172.79"/>
    <x v="1912"/>
    <n v="0"/>
  </r>
  <r>
    <n v="1759107187083"/>
    <n v="1759107187.0829999"/>
    <x v="1913"/>
    <n v="0"/>
  </r>
  <r>
    <n v="1759107187082"/>
    <n v="1759107187.082"/>
    <x v="1913"/>
    <n v="0"/>
  </r>
  <r>
    <n v="1759107187102"/>
    <n v="1759107187.102"/>
    <x v="1914"/>
    <n v="0"/>
  </r>
  <r>
    <n v="1759107187086"/>
    <n v="1759107187.086"/>
    <x v="1914"/>
    <n v="0"/>
  </r>
  <r>
    <n v="1759107187105"/>
    <n v="1759107187.105"/>
    <x v="1914"/>
    <n v="0"/>
  </r>
  <r>
    <n v="1759107187110"/>
    <n v="1759107187.1099999"/>
    <x v="1914"/>
    <n v="0"/>
  </r>
  <r>
    <n v="1759107187107"/>
    <n v="1759107187.1070001"/>
    <x v="1914"/>
    <n v="0"/>
  </r>
  <r>
    <n v="1759107187120"/>
    <n v="1759107187.1199999"/>
    <x v="1915"/>
    <n v="0"/>
  </r>
  <r>
    <n v="1759107187127"/>
    <n v="1759107187.1270001"/>
    <x v="1915"/>
    <n v="0"/>
  </r>
  <r>
    <n v="1759107187131"/>
    <n v="1759107187.131"/>
    <x v="1915"/>
    <n v="0"/>
  </r>
  <r>
    <n v="1759107187119"/>
    <n v="1759107187.119"/>
    <x v="1915"/>
    <n v="0"/>
  </r>
  <r>
    <n v="1759107187135"/>
    <n v="1759107187.135"/>
    <x v="1916"/>
    <n v="0"/>
  </r>
  <r>
    <n v="1759107187149"/>
    <n v="1759107187.1489999"/>
    <x v="1916"/>
    <n v="0"/>
  </r>
  <r>
    <n v="1759107187157"/>
    <n v="1759107187.1570001"/>
    <x v="1916"/>
    <n v="0"/>
  </r>
  <r>
    <n v="1759107187166"/>
    <n v="1759107187.1659999"/>
    <x v="1917"/>
    <n v="0"/>
  </r>
  <r>
    <n v="1759107187201"/>
    <n v="1759107187.201"/>
    <x v="1918"/>
    <n v="0"/>
  </r>
  <r>
    <n v="1759107180191"/>
    <n v="1759107180.191"/>
    <x v="1918"/>
    <n v="0"/>
  </r>
  <r>
    <n v="1759107187194"/>
    <n v="1759107187.194"/>
    <x v="1918"/>
    <n v="0"/>
  </r>
  <r>
    <n v="1759107187231"/>
    <n v="1759107187.2309999"/>
    <x v="1919"/>
    <n v="0"/>
  </r>
  <r>
    <n v="1759107187240"/>
    <n v="1759107187.24"/>
    <x v="1919"/>
    <n v="0"/>
  </r>
  <r>
    <n v="1759107187253"/>
    <n v="1759107187.253"/>
    <x v="1920"/>
    <n v="0"/>
  </r>
  <r>
    <n v="1759107187249"/>
    <n v="1759107187.2490001"/>
    <x v="1920"/>
    <n v="0"/>
  </r>
  <r>
    <n v="1759107187269"/>
    <n v="1759107187.2690001"/>
    <x v="1921"/>
    <n v="0"/>
  </r>
  <r>
    <n v="1759107187269"/>
    <n v="1759107187.2690001"/>
    <x v="1921"/>
    <n v="0"/>
  </r>
  <r>
    <n v="1759107187283"/>
    <n v="1759107187.283"/>
    <x v="1921"/>
    <n v="0"/>
  </r>
  <r>
    <n v="1759107187263"/>
    <n v="1759107187.263"/>
    <x v="1921"/>
    <n v="0"/>
  </r>
  <r>
    <n v="1759107187291"/>
    <n v="1759107187.2909999"/>
    <x v="1922"/>
    <n v="0"/>
  </r>
  <r>
    <n v="1759107187301"/>
    <n v="1759107187.3010001"/>
    <x v="1923"/>
    <n v="0"/>
  </r>
  <r>
    <n v="1759107187319"/>
    <n v="1759107187.319"/>
    <x v="1923"/>
    <n v="0"/>
  </r>
  <r>
    <n v="1759107187319"/>
    <n v="1759107187.319"/>
    <x v="1923"/>
    <n v="0"/>
  </r>
  <r>
    <n v="1759107187339"/>
    <n v="1759107187.339"/>
    <x v="1924"/>
    <n v="0"/>
  </r>
  <r>
    <n v="1759107187402"/>
    <n v="1759107187.402"/>
    <x v="1925"/>
    <n v="0"/>
  </r>
  <r>
    <n v="1759107188114"/>
    <n v="1759107188.1140001"/>
    <x v="1925"/>
    <n v="0"/>
  </r>
  <r>
    <n v="1759107187409"/>
    <n v="1759107187.4089999"/>
    <x v="1926"/>
    <n v="0"/>
  </r>
  <r>
    <n v="1759107187433"/>
    <n v="1759107187.4330001"/>
    <x v="1926"/>
    <n v="0"/>
  </r>
  <r>
    <n v="1759107187429"/>
    <n v="1759107187.4289999"/>
    <x v="1926"/>
    <n v="0"/>
  </r>
  <r>
    <n v="1759107187438"/>
    <n v="1759107187.438"/>
    <x v="1926"/>
    <n v="0"/>
  </r>
  <r>
    <n v="1759107187483"/>
    <n v="1759107187.483"/>
    <x v="1927"/>
    <n v="0"/>
  </r>
  <r>
    <n v="1759107187475"/>
    <n v="1759107187.4749999"/>
    <x v="1928"/>
    <n v="0"/>
  </r>
  <r>
    <n v="1759107187474"/>
    <n v="1759107187.474"/>
    <x v="1928"/>
    <n v="0"/>
  </r>
  <r>
    <n v="1759107187472"/>
    <n v="1759107187.4719999"/>
    <x v="1928"/>
    <n v="0"/>
  </r>
  <r>
    <n v="1759107187487"/>
    <n v="1759107187.487"/>
    <x v="1929"/>
    <n v="0"/>
  </r>
  <r>
    <n v="1759107187500"/>
    <n v="1759107187.5"/>
    <x v="1930"/>
    <n v="0"/>
  </r>
  <r>
    <n v="1759107187603"/>
    <n v="1759107187.6029999"/>
    <x v="1931"/>
    <n v="0"/>
  </r>
  <r>
    <n v="1759107187596"/>
    <n v="1759107187.596"/>
    <x v="1931"/>
    <n v="0"/>
  </r>
  <r>
    <n v="1759107187593"/>
    <n v="1759107187.5929999"/>
    <x v="1931"/>
    <n v="0"/>
  </r>
  <r>
    <n v="1759107187608"/>
    <n v="1759107187.608"/>
    <x v="1931"/>
    <n v="0"/>
  </r>
  <r>
    <n v="1759107187636"/>
    <n v="1759107187.6359999"/>
    <x v="1932"/>
    <n v="0"/>
  </r>
  <r>
    <n v="1759107178718"/>
    <n v="1759107178.7179999"/>
    <x v="1933"/>
    <n v="0"/>
  </r>
  <r>
    <n v="1759107187673"/>
    <n v="1759107187.6730001"/>
    <x v="1934"/>
    <n v="0"/>
  </r>
  <r>
    <n v="1759107187697"/>
    <n v="1759107187.697"/>
    <x v="1934"/>
    <n v="0"/>
  </r>
  <r>
    <n v="1759107187698"/>
    <n v="1759107187.698"/>
    <x v="1934"/>
    <n v="0"/>
  </r>
  <r>
    <n v="1759107187692"/>
    <n v="1759107187.6919999"/>
    <x v="1934"/>
    <n v="0"/>
  </r>
  <r>
    <n v="1759107187735"/>
    <n v="1759107187.7349999"/>
    <x v="1935"/>
    <n v="0"/>
  </r>
  <r>
    <n v="1759107187740"/>
    <n v="1759107187.74"/>
    <x v="1935"/>
    <n v="0"/>
  </r>
  <r>
    <n v="1759107187781"/>
    <n v="1759107187.7809999"/>
    <x v="1936"/>
    <n v="0"/>
  </r>
  <r>
    <n v="1759107184077"/>
    <n v="1759107184.0769999"/>
    <x v="1936"/>
    <n v="0"/>
  </r>
  <r>
    <n v="1759107187786"/>
    <n v="1759107187.786"/>
    <x v="1936"/>
    <n v="0"/>
  </r>
  <r>
    <n v="1759107187803"/>
    <n v="1759107187.803"/>
    <x v="1937"/>
    <n v="0"/>
  </r>
  <r>
    <n v="1759107175456"/>
    <n v="1759107175.4560001"/>
    <x v="1938"/>
    <n v="0"/>
  </r>
  <r>
    <n v="1759107187824"/>
    <n v="1759107187.8239999"/>
    <x v="1939"/>
    <n v="0"/>
  </r>
  <r>
    <n v="1759107162914"/>
    <n v="1759107162.914"/>
    <x v="1939"/>
    <n v="0"/>
  </r>
  <r>
    <n v="1759107187826"/>
    <n v="1759107187.826"/>
    <x v="1939"/>
    <n v="0"/>
  </r>
  <r>
    <n v="1759107187833"/>
    <n v="1759107187.8329999"/>
    <x v="1939"/>
    <n v="0"/>
  </r>
  <r>
    <n v="1759107187830"/>
    <n v="1759107187.8299999"/>
    <x v="1939"/>
    <n v="0"/>
  </r>
  <r>
    <n v="1759107187838"/>
    <n v="1759107187.8380001"/>
    <x v="1940"/>
    <n v="0"/>
  </r>
  <r>
    <n v="1759107162933"/>
    <n v="1759107162.9330001"/>
    <x v="1940"/>
    <n v="0"/>
  </r>
  <r>
    <n v="1759107180837"/>
    <n v="1759107180.8369999"/>
    <x v="1940"/>
    <n v="0"/>
  </r>
  <r>
    <n v="1759107187844"/>
    <n v="1759107187.8440001"/>
    <x v="1940"/>
    <n v="0"/>
  </r>
  <r>
    <n v="1759107187876"/>
    <n v="1759107187.8759999"/>
    <x v="1941"/>
    <n v="0"/>
  </r>
  <r>
    <n v="1759107187893"/>
    <n v="1759107187.8929999"/>
    <x v="1942"/>
    <n v="0"/>
  </r>
  <r>
    <n v="1759107187885"/>
    <n v="1759107187.885"/>
    <x v="1942"/>
    <n v="0"/>
  </r>
  <r>
    <n v="1759107187884"/>
    <n v="1759107187.8840001"/>
    <x v="1942"/>
    <n v="0"/>
  </r>
  <r>
    <n v="1759107187896"/>
    <n v="1759107187.8959999"/>
    <x v="1942"/>
    <n v="0"/>
  </r>
  <r>
    <n v="1759107175533"/>
    <n v="1759107175.533"/>
    <x v="1942"/>
    <n v="0"/>
  </r>
  <r>
    <n v="1759107175513"/>
    <n v="1759107175.513"/>
    <x v="1942"/>
    <n v="0"/>
  </r>
  <r>
    <n v="1759107162940"/>
    <n v="1759107162.9400001"/>
    <x v="1942"/>
    <n v="0"/>
  </r>
  <r>
    <n v="1759107162934"/>
    <n v="1759107162.934"/>
    <x v="1942"/>
    <n v="0"/>
  </r>
  <r>
    <n v="1759107164154"/>
    <n v="1759107164.154"/>
    <x v="1942"/>
    <n v="0"/>
  </r>
  <r>
    <n v="1759107162936"/>
    <n v="1759107162.9360001"/>
    <x v="1942"/>
    <n v="0"/>
  </r>
  <r>
    <n v="1759107187901"/>
    <n v="1759107187.901"/>
    <x v="1942"/>
    <n v="0"/>
  </r>
  <r>
    <n v="1759107178981"/>
    <n v="1759107178.9809999"/>
    <x v="1943"/>
    <n v="0"/>
  </r>
  <r>
    <n v="1759107187926"/>
    <n v="1759107187.9260001"/>
    <x v="1943"/>
    <n v="0"/>
  </r>
  <r>
    <n v="1759107175556"/>
    <n v="1759107175.556"/>
    <x v="1943"/>
    <n v="0"/>
  </r>
  <r>
    <n v="1759107187925"/>
    <n v="1759107187.925"/>
    <x v="1943"/>
    <n v="0"/>
  </r>
  <r>
    <n v="1759107187918"/>
    <n v="1759107187.918"/>
    <x v="1943"/>
    <n v="0"/>
  </r>
  <r>
    <n v="1759107187931"/>
    <n v="1759107187.931"/>
    <x v="1944"/>
    <n v="0"/>
  </r>
  <r>
    <n v="1759107187993"/>
    <n v="1759107187.993"/>
    <x v="1945"/>
    <n v="0"/>
  </r>
  <r>
    <n v="1759107187998"/>
    <n v="1759107187.9979999"/>
    <x v="1945"/>
    <n v="0"/>
  </r>
  <r>
    <n v="1759107188022"/>
    <n v="1759107188.0220001"/>
    <x v="1946"/>
    <n v="0"/>
  </r>
  <r>
    <n v="1759107188026"/>
    <n v="1759107188.026"/>
    <x v="1947"/>
    <n v="0"/>
  </r>
  <r>
    <n v="1759107175592"/>
    <n v="1759107175.592"/>
    <x v="1947"/>
    <n v="0"/>
  </r>
  <r>
    <n v="1759107188041"/>
    <n v="1759107188.0409999"/>
    <x v="1948"/>
    <n v="0"/>
  </r>
  <r>
    <n v="1759107188049"/>
    <n v="1759107188.049"/>
    <x v="1948"/>
    <n v="0"/>
  </r>
  <r>
    <n v="1759107188055"/>
    <n v="1759107188.0550001"/>
    <x v="1948"/>
    <n v="0"/>
  </r>
  <r>
    <n v="1759107188079"/>
    <n v="1759107188.079"/>
    <x v="1949"/>
    <n v="0"/>
  </r>
  <r>
    <n v="1759107188092"/>
    <n v="1759107188.092"/>
    <x v="1950"/>
    <n v="0"/>
  </r>
  <r>
    <n v="1759107188105"/>
    <n v="1759107188.105"/>
    <x v="1951"/>
    <n v="0"/>
  </r>
  <r>
    <n v="1759107188124"/>
    <n v="1759107188.1240001"/>
    <x v="1952"/>
    <n v="0"/>
  </r>
  <r>
    <n v="1759107188127"/>
    <n v="1759107188.1270001"/>
    <x v="1952"/>
    <n v="0"/>
  </r>
  <r>
    <n v="1759107188103"/>
    <n v="1759107188.1029999"/>
    <x v="1953"/>
    <n v="0"/>
  </r>
  <r>
    <n v="1759107188125"/>
    <n v="1759107188.125"/>
    <x v="1952"/>
    <n v="0"/>
  </r>
  <r>
    <n v="1759107188154"/>
    <n v="1759107188.154"/>
    <x v="1954"/>
    <n v="0"/>
  </r>
  <r>
    <n v="1759107188159"/>
    <n v="1759107188.1589999"/>
    <x v="1954"/>
    <n v="0"/>
  </r>
  <r>
    <n v="1759107188171"/>
    <n v="1759107188.171"/>
    <x v="1955"/>
    <n v="0"/>
  </r>
  <r>
    <n v="1759107188174"/>
    <n v="1759107188.174"/>
    <x v="1955"/>
    <n v="0"/>
  </r>
  <r>
    <n v="1759107188185"/>
    <n v="1759107188.1849999"/>
    <x v="1956"/>
    <n v="0"/>
  </r>
  <r>
    <n v="1759107188177"/>
    <n v="1759107188.177"/>
    <x v="1956"/>
    <n v="0"/>
  </r>
  <r>
    <n v="1759107188223"/>
    <n v="1759107188.223"/>
    <x v="1957"/>
    <n v="0"/>
  </r>
  <r>
    <n v="1759107188254"/>
    <n v="1759107188.2539999"/>
    <x v="1957"/>
    <n v="0"/>
  </r>
  <r>
    <n v="1759107188262"/>
    <n v="1759107188.2620001"/>
    <x v="1957"/>
    <n v="0"/>
  </r>
  <r>
    <n v="1759107188280"/>
    <n v="1759107188.28"/>
    <x v="1958"/>
    <n v="0"/>
  </r>
  <r>
    <n v="1759107188321"/>
    <n v="1759107188.3210001"/>
    <x v="1959"/>
    <n v="0"/>
  </r>
  <r>
    <n v="1759107188329"/>
    <n v="1759107188.329"/>
    <x v="1959"/>
    <n v="0"/>
  </r>
  <r>
    <n v="1759107175746"/>
    <n v="1759107175.7460001"/>
    <x v="1960"/>
    <n v="0"/>
  </r>
  <r>
    <n v="1759107175729"/>
    <n v="1759107175.7290001"/>
    <x v="1960"/>
    <n v="0"/>
  </r>
  <r>
    <n v="1759107175677"/>
    <n v="1759107175.677"/>
    <x v="1960"/>
    <n v="0"/>
  </r>
  <r>
    <n v="1759107175674"/>
    <n v="1759107175.674"/>
    <x v="1960"/>
    <n v="0"/>
  </r>
  <r>
    <n v="1759107175670"/>
    <n v="1759107175.6700001"/>
    <x v="1960"/>
    <n v="0"/>
  </r>
  <r>
    <n v="1759107175663"/>
    <n v="1759107175.6630001"/>
    <x v="1960"/>
    <n v="0"/>
  </r>
  <r>
    <n v="1759107175649"/>
    <n v="1759107175.6489999"/>
    <x v="1961"/>
    <n v="0"/>
  </r>
  <r>
    <n v="1759107188387"/>
    <n v="1759107188.3870001"/>
    <x v="1961"/>
    <n v="0"/>
  </r>
  <r>
    <n v="1759107188383"/>
    <n v="1759107188.3829999"/>
    <x v="1961"/>
    <n v="0"/>
  </r>
  <r>
    <n v="1759107188390"/>
    <n v="1759107188.3900001"/>
    <x v="1961"/>
    <n v="0"/>
  </r>
  <r>
    <n v="1759107175766"/>
    <n v="1759107175.766"/>
    <x v="1962"/>
    <n v="0"/>
  </r>
  <r>
    <n v="1759107175794"/>
    <n v="1759107175.7939999"/>
    <x v="1962"/>
    <n v="0"/>
  </r>
  <r>
    <n v="1759107175812"/>
    <n v="1759107175.812"/>
    <x v="1962"/>
    <n v="0"/>
  </r>
  <r>
    <n v="1759107188405"/>
    <n v="1759107188.405"/>
    <x v="1962"/>
    <n v="0"/>
  </r>
  <r>
    <n v="1759107188409"/>
    <n v="1759107188.4089999"/>
    <x v="1963"/>
    <n v="0"/>
  </r>
  <r>
    <n v="1759107188421"/>
    <n v="1759107188.421"/>
    <x v="1963"/>
    <n v="0"/>
  </r>
  <r>
    <n v="1759107188426"/>
    <n v="1759107188.4260001"/>
    <x v="1964"/>
    <n v="0"/>
  </r>
  <r>
    <n v="1759107175811"/>
    <n v="1759107175.8110001"/>
    <x v="1964"/>
    <n v="0"/>
  </r>
  <r>
    <n v="1759107175711"/>
    <n v="1759107175.711"/>
    <x v="1964"/>
    <n v="0"/>
  </r>
  <r>
    <n v="1759107175709"/>
    <n v="1759107175.7090001"/>
    <x v="1965"/>
    <n v="0"/>
  </r>
  <r>
    <n v="1759107188439"/>
    <n v="1759107188.4389999"/>
    <x v="1965"/>
    <n v="0"/>
  </r>
  <r>
    <n v="1759107175824"/>
    <n v="1759107175.8239999"/>
    <x v="1966"/>
    <n v="0"/>
  </r>
  <r>
    <n v="1759107175831"/>
    <n v="1759107175.8310001"/>
    <x v="1966"/>
    <n v="0"/>
  </r>
  <r>
    <n v="1759107175722"/>
    <n v="1759107175.7219999"/>
    <x v="1966"/>
    <n v="0"/>
  </r>
  <r>
    <n v="1759107188472"/>
    <n v="1759107188.4719999"/>
    <x v="1966"/>
    <n v="0"/>
  </r>
  <r>
    <n v="1759107175843"/>
    <n v="1759107175.8429999"/>
    <x v="1967"/>
    <n v="0"/>
  </r>
  <r>
    <n v="1759107175840"/>
    <n v="1759107175.8399999"/>
    <x v="1966"/>
    <n v="0"/>
  </r>
  <r>
    <n v="1759107175833"/>
    <n v="1759107175.8329999"/>
    <x v="1967"/>
    <n v="0"/>
  </r>
  <r>
    <n v="1759107188483"/>
    <n v="1759107188.483"/>
    <x v="1968"/>
    <n v="0"/>
  </r>
  <r>
    <n v="1759107188483"/>
    <n v="1759107188.483"/>
    <x v="1968"/>
    <n v="0"/>
  </r>
  <r>
    <n v="1759107188510"/>
    <n v="1759107188.51"/>
    <x v="1968"/>
    <n v="0"/>
  </r>
  <r>
    <n v="1759107188520"/>
    <n v="1759107188.52"/>
    <x v="1969"/>
    <n v="0"/>
  </r>
  <r>
    <n v="1759107188518"/>
    <n v="1759107188.5179999"/>
    <x v="1969"/>
    <n v="0"/>
  </r>
  <r>
    <n v="1759107175862"/>
    <n v="1759107175.862"/>
    <x v="1969"/>
    <n v="0"/>
  </r>
  <r>
    <n v="1759107188544"/>
    <n v="1759107188.5439999"/>
    <x v="1969"/>
    <n v="0"/>
  </r>
  <r>
    <n v="1759107188532"/>
    <n v="1759107188.5320001"/>
    <x v="1969"/>
    <n v="0"/>
  </r>
  <r>
    <n v="1759107188545"/>
    <n v="1759107188.5450001"/>
    <x v="1970"/>
    <n v="0"/>
  </r>
  <r>
    <n v="1759107188566"/>
    <n v="1759107188.566"/>
    <x v="1971"/>
    <n v="0"/>
  </r>
  <r>
    <n v="1759107188563"/>
    <n v="1759107188.563"/>
    <x v="1971"/>
    <n v="0"/>
  </r>
  <r>
    <n v="1759107188594"/>
    <n v="1759107188.5940001"/>
    <x v="1972"/>
    <n v="0"/>
  </r>
  <r>
    <n v="1759107188591"/>
    <n v="1759107188.5910001"/>
    <x v="1972"/>
    <n v="0"/>
  </r>
  <r>
    <n v="1759107188633"/>
    <n v="1759107188.6329999"/>
    <x v="1973"/>
    <n v="0"/>
  </r>
  <r>
    <n v="1759107188631"/>
    <n v="1759107188.631"/>
    <x v="1973"/>
    <n v="0"/>
  </r>
  <r>
    <n v="1759107188633"/>
    <n v="1759107188.6329999"/>
    <x v="1973"/>
    <n v="0"/>
  </r>
  <r>
    <n v="1759107188635"/>
    <n v="1759107188.635"/>
    <x v="1973"/>
    <n v="0"/>
  </r>
  <r>
    <n v="1759107184930"/>
    <n v="1759107184.9300001"/>
    <x v="1974"/>
    <n v="0"/>
  </r>
  <r>
    <n v="1759107188639"/>
    <n v="1759107188.6389999"/>
    <x v="1974"/>
    <n v="0"/>
  </r>
  <r>
    <n v="1759107175913"/>
    <n v="1759107175.9130001"/>
    <x v="1974"/>
    <n v="0"/>
  </r>
  <r>
    <n v="1759107175914"/>
    <n v="1759107175.914"/>
    <x v="1974"/>
    <n v="0"/>
  </r>
  <r>
    <n v="1759107188639"/>
    <n v="1759107188.6389999"/>
    <x v="1974"/>
    <n v="0"/>
  </r>
  <r>
    <n v="1759107175882"/>
    <n v="1759107175.882"/>
    <x v="1975"/>
    <n v="0"/>
  </r>
  <r>
    <n v="1759107175882"/>
    <n v="1759107175.882"/>
    <x v="1975"/>
    <n v="0"/>
  </r>
  <r>
    <n v="1759107175954"/>
    <n v="1759107175.954"/>
    <x v="1976"/>
    <n v="0"/>
  </r>
  <r>
    <n v="1759107175997"/>
    <n v="1759107175.997"/>
    <x v="1976"/>
    <n v="0"/>
  </r>
  <r>
    <n v="1759107175972"/>
    <n v="1759107175.9719999"/>
    <x v="1976"/>
    <n v="0"/>
  </r>
  <r>
    <n v="1759107176000"/>
    <n v="1759107176"/>
    <x v="1976"/>
    <n v="0"/>
  </r>
  <r>
    <n v="1759107188670"/>
    <n v="1759107188.6700001"/>
    <x v="1976"/>
    <n v="0"/>
  </r>
  <r>
    <n v="1759107175967"/>
    <n v="1759107175.967"/>
    <x v="1976"/>
    <n v="0"/>
  </r>
  <r>
    <n v="1759107175977"/>
    <n v="1759107175.977"/>
    <x v="1976"/>
    <n v="0"/>
  </r>
  <r>
    <n v="1759107188691"/>
    <n v="1759107188.691"/>
    <x v="1976"/>
    <n v="0"/>
  </r>
  <r>
    <n v="1759107188711"/>
    <n v="1759107188.711"/>
    <x v="1977"/>
    <n v="0"/>
  </r>
  <r>
    <n v="1759107175989"/>
    <n v="1759107175.9890001"/>
    <x v="1977"/>
    <n v="0"/>
  </r>
  <r>
    <n v="1759107175988"/>
    <n v="1759107175.9879999"/>
    <x v="1977"/>
    <n v="0"/>
  </r>
  <r>
    <n v="1759107176028"/>
    <n v="1759107176.0280001"/>
    <x v="1977"/>
    <n v="0"/>
  </r>
  <r>
    <n v="1759107175979"/>
    <n v="1759107175.9790001"/>
    <x v="1977"/>
    <n v="0"/>
  </r>
  <r>
    <n v="1759107188698"/>
    <n v="1759107188.698"/>
    <x v="1977"/>
    <n v="0"/>
  </r>
  <r>
    <n v="1759107188751"/>
    <n v="1759107188.7509999"/>
    <x v="1978"/>
    <n v="0"/>
  </r>
  <r>
    <n v="1759107188746"/>
    <n v="1759107188.7460001"/>
    <x v="1978"/>
    <n v="0"/>
  </r>
  <r>
    <n v="1759107188764"/>
    <n v="1759107188.7639999"/>
    <x v="1979"/>
    <n v="0"/>
  </r>
  <r>
    <n v="1759107188768"/>
    <n v="1759107188.7679999"/>
    <x v="1979"/>
    <n v="0"/>
  </r>
  <r>
    <n v="1759107176029"/>
    <n v="1759107176.029"/>
    <x v="1980"/>
    <n v="0"/>
  </r>
  <r>
    <n v="1759107176103"/>
    <n v="1759107176.1029999"/>
    <x v="1980"/>
    <n v="0"/>
  </r>
  <r>
    <n v="1759107176107"/>
    <n v="1759107176.1070001"/>
    <x v="1980"/>
    <n v="0"/>
  </r>
  <r>
    <n v="1759107176131"/>
    <n v="1759107176.131"/>
    <x v="1981"/>
    <n v="0"/>
  </r>
  <r>
    <n v="1759107188835"/>
    <n v="1759107188.835"/>
    <x v="1981"/>
    <n v="0"/>
  </r>
  <r>
    <n v="1759107176145"/>
    <n v="1759107176.145"/>
    <x v="1981"/>
    <n v="0"/>
  </r>
  <r>
    <n v="1759107176132"/>
    <n v="1759107176.132"/>
    <x v="1981"/>
    <n v="0"/>
  </r>
  <r>
    <n v="1759107176132"/>
    <n v="1759107176.132"/>
    <x v="1981"/>
    <n v="0"/>
  </r>
  <r>
    <n v="1759107188860"/>
    <n v="1759107188.8599999"/>
    <x v="1981"/>
    <n v="0"/>
  </r>
  <r>
    <n v="1759107188863"/>
    <n v="1759107188.8629999"/>
    <x v="1981"/>
    <n v="0"/>
  </r>
  <r>
    <n v="1759107176123"/>
    <n v="1759107176.1229999"/>
    <x v="1982"/>
    <n v="0"/>
  </r>
  <r>
    <n v="1759107188871"/>
    <n v="1759107188.8710001"/>
    <x v="1981"/>
    <n v="0"/>
  </r>
  <r>
    <n v="1759107176142"/>
    <n v="1759107176.142"/>
    <x v="1981"/>
    <n v="0"/>
  </r>
  <r>
    <n v="1759107188880"/>
    <n v="1759107188.8800001"/>
    <x v="1981"/>
    <n v="0"/>
  </r>
  <r>
    <n v="1759107188881"/>
    <n v="1759107188.881"/>
    <x v="1983"/>
    <n v="0"/>
  </r>
  <r>
    <n v="1759107188896"/>
    <n v="1759107188.8959999"/>
    <x v="1983"/>
    <n v="0"/>
  </r>
  <r>
    <n v="1759107188889"/>
    <n v="1759107188.8889999"/>
    <x v="1983"/>
    <n v="0"/>
  </r>
  <r>
    <n v="1759107188887"/>
    <n v="1759107188.8870001"/>
    <x v="1984"/>
    <n v="0"/>
  </r>
  <r>
    <n v="1759107188909"/>
    <n v="1759107188.9089999"/>
    <x v="1983"/>
    <n v="0"/>
  </r>
  <r>
    <n v="1759107188917"/>
    <n v="1759107188.9170001"/>
    <x v="1985"/>
    <n v="0"/>
  </r>
  <r>
    <n v="1759107178762"/>
    <n v="1759107178.7620001"/>
    <x v="1985"/>
    <n v="0"/>
  </r>
  <r>
    <n v="1759107188917"/>
    <n v="1759107188.9170001"/>
    <x v="1985"/>
    <n v="0"/>
  </r>
  <r>
    <n v="1759107188951"/>
    <n v="1759107188.951"/>
    <x v="1986"/>
    <n v="0"/>
  </r>
  <r>
    <n v="1759107176172"/>
    <n v="1759107176.1719999"/>
    <x v="1986"/>
    <n v="0"/>
  </r>
  <r>
    <n v="1759107190663"/>
    <n v="1759107190.6630001"/>
    <x v="1987"/>
    <n v="0"/>
  </r>
  <r>
    <n v="1759107188961"/>
    <n v="1759107188.961"/>
    <x v="1987"/>
    <n v="0"/>
  </r>
  <r>
    <n v="1759107188968"/>
    <n v="1759107188.9679999"/>
    <x v="1987"/>
    <n v="0"/>
  </r>
  <r>
    <n v="1759107188969"/>
    <n v="1759107188.9690001"/>
    <x v="1987"/>
    <n v="0"/>
  </r>
  <r>
    <n v="1759107188980"/>
    <n v="1759107188.98"/>
    <x v="1987"/>
    <n v="0"/>
  </r>
  <r>
    <n v="1759107188983"/>
    <n v="1759107188.983"/>
    <x v="1987"/>
    <n v="0"/>
  </r>
  <r>
    <n v="1759107188992"/>
    <n v="1759107188.9920001"/>
    <x v="1988"/>
    <n v="0"/>
  </r>
  <r>
    <n v="1759107188996"/>
    <n v="1759107188.9960001"/>
    <x v="1988"/>
    <n v="0"/>
  </r>
  <r>
    <n v="1759107176211"/>
    <n v="1759107176.211"/>
    <x v="1988"/>
    <n v="0"/>
  </r>
  <r>
    <n v="1759107189006"/>
    <n v="1759107189.006"/>
    <x v="1988"/>
    <n v="0"/>
  </r>
  <r>
    <n v="1759107176190"/>
    <n v="1759107176.1900001"/>
    <x v="1988"/>
    <n v="0"/>
  </r>
  <r>
    <n v="1759107176213"/>
    <n v="1759107176.2130001"/>
    <x v="1988"/>
    <n v="0"/>
  </r>
  <r>
    <n v="1759107176193"/>
    <n v="1759107176.1930001"/>
    <x v="1988"/>
    <n v="0"/>
  </r>
  <r>
    <n v="1759107176208"/>
    <n v="1759107176.2079999"/>
    <x v="1988"/>
    <n v="0"/>
  </r>
  <r>
    <n v="1759107189007"/>
    <n v="1759107189.007"/>
    <x v="1988"/>
    <n v="0"/>
  </r>
  <r>
    <n v="1759107190710"/>
    <n v="1759107190.71"/>
    <x v="1989"/>
    <n v="0"/>
  </r>
  <r>
    <n v="1759107189045"/>
    <n v="1759107189.0450001"/>
    <x v="1989"/>
    <n v="0"/>
  </r>
  <r>
    <n v="1759107189032"/>
    <n v="1759107189.0320001"/>
    <x v="1989"/>
    <n v="0"/>
  </r>
  <r>
    <n v="1759107189025"/>
    <n v="1759107189.0250001"/>
    <x v="1989"/>
    <n v="0"/>
  </r>
  <r>
    <n v="1759107189075"/>
    <n v="1759107189.075"/>
    <x v="1990"/>
    <n v="0"/>
  </r>
  <r>
    <n v="1759107189082"/>
    <n v="1759107189.082"/>
    <x v="1991"/>
    <n v="0"/>
  </r>
  <r>
    <n v="1759107189067"/>
    <n v="1759107189.0669999"/>
    <x v="1991"/>
    <n v="0"/>
  </r>
  <r>
    <n v="1759107176249"/>
    <n v="1759107176.2490001"/>
    <x v="1992"/>
    <n v="0"/>
  </r>
  <r>
    <n v="1759107176236"/>
    <n v="1759107176.2360001"/>
    <x v="1992"/>
    <n v="0"/>
  </r>
  <r>
    <n v="1759107176243"/>
    <n v="1759107176.243"/>
    <x v="1992"/>
    <n v="0"/>
  </r>
  <r>
    <n v="1759107176234"/>
    <n v="1759107176.234"/>
    <x v="1992"/>
    <n v="0"/>
  </r>
  <r>
    <n v="1759107176253"/>
    <n v="1759107176.253"/>
    <x v="1992"/>
    <n v="0"/>
  </r>
  <r>
    <n v="1759107189099"/>
    <n v="1759107189.099"/>
    <x v="1991"/>
    <n v="0"/>
  </r>
  <r>
    <n v="1759107189135"/>
    <n v="1759107189.135"/>
    <x v="1993"/>
    <n v="0"/>
  </r>
  <r>
    <n v="1759107176323"/>
    <n v="1759107176.323"/>
    <x v="1993"/>
    <n v="0"/>
  </r>
  <r>
    <n v="1759107176305"/>
    <n v="1759107176.3050001"/>
    <x v="1993"/>
    <n v="0"/>
  </r>
  <r>
    <n v="1759107176319"/>
    <n v="1759107176.319"/>
    <x v="1992"/>
    <n v="0"/>
  </r>
  <r>
    <n v="1759107176318"/>
    <n v="1759107176.3180001"/>
    <x v="1992"/>
    <n v="0"/>
  </r>
  <r>
    <n v="1759107175341"/>
    <n v="1759107175.3410001"/>
    <x v="1993"/>
    <n v="0"/>
  </r>
  <r>
    <n v="1759107189165"/>
    <n v="1759107189.165"/>
    <x v="1994"/>
    <n v="0"/>
  </r>
  <r>
    <n v="1759107176336"/>
    <n v="1759107176.336"/>
    <x v="1995"/>
    <n v="0"/>
  </r>
  <r>
    <n v="1759107176341"/>
    <n v="1759107176.3410001"/>
    <x v="1995"/>
    <n v="0"/>
  </r>
  <r>
    <n v="1759107189177"/>
    <n v="1759107189.177"/>
    <x v="1995"/>
    <n v="0"/>
  </r>
  <r>
    <n v="1759107175364"/>
    <n v="1759107175.3640001"/>
    <x v="1996"/>
    <n v="0"/>
  </r>
  <r>
    <n v="1759107175378"/>
    <n v="1759107175.378"/>
    <x v="1996"/>
    <n v="0"/>
  </r>
  <r>
    <n v="1759107176353"/>
    <n v="1759107176.3529999"/>
    <x v="1997"/>
    <n v="0"/>
  </r>
  <r>
    <n v="1759107189227"/>
    <n v="1759107189.227"/>
    <x v="1997"/>
    <n v="0"/>
  </r>
  <r>
    <n v="1759107189228"/>
    <n v="1759107189.2279999"/>
    <x v="1997"/>
    <n v="0"/>
  </r>
  <r>
    <n v="1759107189242"/>
    <n v="1759107189.2420001"/>
    <x v="1998"/>
    <n v="0"/>
  </r>
  <r>
    <n v="1759107176385"/>
    <n v="1759107176.385"/>
    <x v="1998"/>
    <n v="0"/>
  </r>
  <r>
    <n v="1759107176420"/>
    <n v="1759107176.4200001"/>
    <x v="1999"/>
    <n v="0"/>
  </r>
  <r>
    <n v="1759107176411"/>
    <n v="1759107176.411"/>
    <x v="1999"/>
    <n v="0"/>
  </r>
  <r>
    <n v="1759107179077"/>
    <n v="1759107179.0769999"/>
    <x v="1999"/>
    <n v="0"/>
  </r>
  <r>
    <n v="1759107176404"/>
    <n v="1759107176.404"/>
    <x v="2000"/>
    <n v="0"/>
  </r>
  <r>
    <n v="1759107176395"/>
    <n v="1759107176.395"/>
    <x v="2000"/>
    <n v="0"/>
  </r>
  <r>
    <n v="1759107189268"/>
    <n v="1759107189.2679999"/>
    <x v="2000"/>
    <n v="0"/>
  </r>
  <r>
    <n v="1759107189304"/>
    <n v="1759107189.3039999"/>
    <x v="2000"/>
    <n v="0"/>
  </r>
  <r>
    <n v="1759107176472"/>
    <n v="1759107176.4719999"/>
    <x v="2001"/>
    <n v="0"/>
  </r>
  <r>
    <n v="1759107189313"/>
    <n v="1759107189.313"/>
    <x v="2001"/>
    <n v="0"/>
  </r>
  <r>
    <n v="1759107189320"/>
    <n v="1759107189.3199999"/>
    <x v="2002"/>
    <n v="0"/>
  </r>
  <r>
    <n v="1759107176445"/>
    <n v="1759107176.4449999"/>
    <x v="2002"/>
    <n v="0"/>
  </r>
  <r>
    <n v="1759107176465"/>
    <n v="1759107176.4649999"/>
    <x v="2002"/>
    <n v="0"/>
  </r>
  <r>
    <n v="1759107189333"/>
    <n v="1759107189.3329999"/>
    <x v="2002"/>
    <n v="0"/>
  </r>
  <r>
    <n v="1759107176454"/>
    <n v="1759107176.454"/>
    <x v="2002"/>
    <n v="0"/>
  </r>
  <r>
    <n v="1759107189325"/>
    <n v="1759107189.325"/>
    <x v="2001"/>
    <n v="0"/>
  </r>
  <r>
    <n v="1759107176441"/>
    <n v="1759107176.441"/>
    <x v="2002"/>
    <n v="0"/>
  </r>
  <r>
    <n v="1759107189312"/>
    <n v="1759107189.312"/>
    <x v="2001"/>
    <n v="0"/>
  </r>
  <r>
    <n v="1759107176429"/>
    <n v="1759107176.4289999"/>
    <x v="2002"/>
    <n v="0"/>
  </r>
  <r>
    <n v="1759107168973"/>
    <n v="1759107168.973"/>
    <x v="2000"/>
    <n v="0"/>
  </r>
  <r>
    <n v="1759107164179"/>
    <n v="1759107164.1789999"/>
    <x v="2000"/>
    <n v="0"/>
  </r>
  <r>
    <n v="1759107189355"/>
    <n v="1759107189.355"/>
    <x v="2000"/>
    <n v="0"/>
  </r>
  <r>
    <n v="1759107168978"/>
    <n v="1759107168.9779999"/>
    <x v="2001"/>
    <n v="0"/>
  </r>
  <r>
    <n v="1759107168983"/>
    <n v="1759107168.983"/>
    <x v="2001"/>
    <n v="0"/>
  </r>
  <r>
    <n v="1759107189404"/>
    <n v="1759107189.404"/>
    <x v="2003"/>
    <n v="0"/>
  </r>
  <r>
    <n v="1759107189398"/>
    <n v="1759107189.398"/>
    <x v="2003"/>
    <n v="0"/>
  </r>
  <r>
    <n v="1759107189376"/>
    <n v="1759107189.3759999"/>
    <x v="2003"/>
    <n v="0"/>
  </r>
  <r>
    <n v="1759107189391"/>
    <n v="1759107189.391"/>
    <x v="2001"/>
    <n v="0"/>
  </r>
  <r>
    <n v="1759107189400"/>
    <n v="1759107189.4000001"/>
    <x v="2001"/>
    <n v="0"/>
  </r>
  <r>
    <n v="1759107176506"/>
    <n v="1759107176.506"/>
    <x v="2004"/>
    <n v="0"/>
  </r>
  <r>
    <n v="1759107176537"/>
    <n v="1759107176.5369999"/>
    <x v="2004"/>
    <n v="0"/>
  </r>
  <r>
    <n v="1759107189447"/>
    <n v="1759107189.447"/>
    <x v="2005"/>
    <n v="0"/>
  </r>
  <r>
    <n v="1759107189443"/>
    <n v="1759107189.4430001"/>
    <x v="2005"/>
    <n v="0"/>
  </r>
  <r>
    <n v="1759107189442"/>
    <n v="1759107189.4419999"/>
    <x v="2005"/>
    <n v="0"/>
  </r>
  <r>
    <n v="1759107162189"/>
    <n v="1759107162.1889999"/>
    <x v="2005"/>
    <n v="0"/>
  </r>
  <r>
    <n v="1759107189455"/>
    <n v="1759107189.4549999"/>
    <x v="2006"/>
    <n v="0"/>
  </r>
  <r>
    <n v="1759107176572"/>
    <n v="1759107176.572"/>
    <x v="2006"/>
    <n v="0"/>
  </r>
  <r>
    <n v="1759107176556"/>
    <n v="1759107176.556"/>
    <x v="2006"/>
    <n v="0"/>
  </r>
  <r>
    <n v="1759107189455"/>
    <n v="1759107189.4549999"/>
    <x v="2006"/>
    <n v="0"/>
  </r>
  <r>
    <n v="1759107176550"/>
    <n v="1759107176.55"/>
    <x v="2006"/>
    <n v="0"/>
  </r>
  <r>
    <n v="1759107179280"/>
    <n v="1759107179.28"/>
    <x v="2006"/>
    <n v="0"/>
  </r>
  <r>
    <n v="1759107189509"/>
    <n v="1759107189.5090001"/>
    <x v="2007"/>
    <n v="0"/>
  </r>
  <r>
    <n v="1759107189514"/>
    <n v="1759107189.5139999"/>
    <x v="2008"/>
    <n v="0"/>
  </r>
  <r>
    <n v="1759107189537"/>
    <n v="1759107189.5369999"/>
    <x v="2009"/>
    <n v="0"/>
  </r>
  <r>
    <n v="1759107189527"/>
    <n v="1759107189.527"/>
    <x v="2009"/>
    <n v="0"/>
  </r>
  <r>
    <n v="1759107189547"/>
    <n v="1759107189.5469999"/>
    <x v="2010"/>
    <n v="0"/>
  </r>
  <r>
    <n v="1759107189552"/>
    <n v="1759107189.552"/>
    <x v="2010"/>
    <n v="0"/>
  </r>
  <r>
    <n v="1759107189555"/>
    <n v="1759107189.5550001"/>
    <x v="2009"/>
    <n v="0"/>
  </r>
  <r>
    <n v="1759107189568"/>
    <n v="1759107189.5680001"/>
    <x v="2011"/>
    <n v="0"/>
  </r>
  <r>
    <n v="1759107189562"/>
    <n v="1759107189.562"/>
    <x v="2011"/>
    <n v="0"/>
  </r>
  <r>
    <n v="1759107189565"/>
    <n v="1759107189.5650001"/>
    <x v="2011"/>
    <n v="0"/>
  </r>
  <r>
    <n v="1759107164220"/>
    <n v="1759107164.22"/>
    <x v="2011"/>
    <n v="0"/>
  </r>
  <r>
    <n v="1759107189584"/>
    <n v="1759107189.5840001"/>
    <x v="2011"/>
    <n v="0"/>
  </r>
  <r>
    <n v="1759107189607"/>
    <n v="1759107189.6070001"/>
    <x v="2012"/>
    <n v="0"/>
  </r>
  <r>
    <n v="1759107189639"/>
    <n v="1759107189.6389999"/>
    <x v="2013"/>
    <n v="0"/>
  </r>
  <r>
    <n v="1759107176696"/>
    <n v="1759107176.6960001"/>
    <x v="2014"/>
    <n v="0"/>
  </r>
  <r>
    <n v="1759107176697"/>
    <n v="1759107176.697"/>
    <x v="2014"/>
    <n v="0"/>
  </r>
  <r>
    <n v="1759107189678"/>
    <n v="1759107189.678"/>
    <x v="2014"/>
    <n v="0"/>
  </r>
  <r>
    <n v="1759107189673"/>
    <n v="1759107189.6730001"/>
    <x v="2014"/>
    <n v="0"/>
  </r>
  <r>
    <n v="1759107176701"/>
    <n v="1759107176.701"/>
    <x v="2014"/>
    <n v="0"/>
  </r>
  <r>
    <n v="1759107179486"/>
    <n v="1759107179.4860001"/>
    <x v="2014"/>
    <n v="0"/>
  </r>
  <r>
    <n v="1759107189691"/>
    <n v="1759107189.691"/>
    <x v="2014"/>
    <n v="0"/>
  </r>
  <r>
    <n v="1759107189685"/>
    <n v="1759107189.6849999"/>
    <x v="2014"/>
    <n v="0"/>
  </r>
  <r>
    <n v="1759107189693"/>
    <n v="1759107189.6930001"/>
    <x v="2014"/>
    <n v="0"/>
  </r>
  <r>
    <n v="1759107189697"/>
    <n v="1759107189.697"/>
    <x v="2015"/>
    <n v="0"/>
  </r>
  <r>
    <n v="1759107176732"/>
    <n v="1759107176.7320001"/>
    <x v="2016"/>
    <n v="0"/>
  </r>
  <r>
    <n v="1759107191413"/>
    <n v="1759107191.4130001"/>
    <x v="2016"/>
    <n v="0"/>
  </r>
  <r>
    <n v="1759107176739"/>
    <n v="1759107176.7390001"/>
    <x v="2016"/>
    <n v="0"/>
  </r>
  <r>
    <n v="1759107176724"/>
    <n v="1759107176.724"/>
    <x v="2016"/>
    <n v="0"/>
  </r>
  <r>
    <n v="1759107189739"/>
    <n v="1759107189.7390001"/>
    <x v="2016"/>
    <n v="0"/>
  </r>
  <r>
    <n v="1759107189740"/>
    <n v="1759107189.74"/>
    <x v="2016"/>
    <n v="0"/>
  </r>
  <r>
    <n v="1759107189767"/>
    <n v="1759107189.767"/>
    <x v="2017"/>
    <n v="0"/>
  </r>
  <r>
    <n v="1759107189755"/>
    <n v="1759107189.7550001"/>
    <x v="2017"/>
    <n v="0"/>
  </r>
  <r>
    <n v="1759107189775"/>
    <n v="1759107189.7750001"/>
    <x v="2018"/>
    <n v="0"/>
  </r>
  <r>
    <n v="1759107176758"/>
    <n v="1759107176.7579999"/>
    <x v="2018"/>
    <n v="0"/>
  </r>
  <r>
    <n v="1759107189789"/>
    <n v="1759107189.789"/>
    <x v="2018"/>
    <n v="0"/>
  </r>
  <r>
    <n v="1759107189788"/>
    <n v="1759107189.7880001"/>
    <x v="2018"/>
    <n v="0"/>
  </r>
  <r>
    <n v="1759107183282"/>
    <n v="1759107183.2820001"/>
    <x v="2019"/>
    <n v="0"/>
  </r>
  <r>
    <n v="1759107189801"/>
    <n v="1759107189.8010001"/>
    <x v="2019"/>
    <n v="0"/>
  </r>
  <r>
    <n v="1759107189818"/>
    <n v="1759107189.8180001"/>
    <x v="2020"/>
    <n v="0"/>
  </r>
  <r>
    <n v="1759107189890"/>
    <n v="1759107189.8900001"/>
    <x v="2021"/>
    <n v="0"/>
  </r>
  <r>
    <n v="1759107189887"/>
    <n v="1759107189.8870001"/>
    <x v="2021"/>
    <n v="0"/>
  </r>
  <r>
    <n v="1759107189887"/>
    <n v="1759107189.8870001"/>
    <x v="2021"/>
    <n v="0"/>
  </r>
  <r>
    <n v="1759107189894"/>
    <n v="1759107189.8940001"/>
    <x v="2022"/>
    <n v="0"/>
  </r>
  <r>
    <n v="1759107189909"/>
    <n v="1759107189.9089999"/>
    <x v="2023"/>
    <n v="0"/>
  </r>
  <r>
    <n v="1759107189916"/>
    <n v="1759107189.9159999"/>
    <x v="2023"/>
    <n v="0"/>
  </r>
  <r>
    <n v="1759107176825"/>
    <n v="1759107176.825"/>
    <x v="2023"/>
    <n v="0"/>
  </r>
  <r>
    <n v="1759107176820"/>
    <n v="1759107176.8199999"/>
    <x v="2023"/>
    <n v="0"/>
  </r>
  <r>
    <n v="1759107189932"/>
    <n v="1759107189.9319999"/>
    <x v="2023"/>
    <n v="0"/>
  </r>
  <r>
    <n v="1759107179769"/>
    <n v="1759107179.7690001"/>
    <x v="2024"/>
    <n v="0"/>
  </r>
  <r>
    <n v="1759107176853"/>
    <n v="1759107176.8529999"/>
    <x v="2025"/>
    <n v="0"/>
  </r>
  <r>
    <n v="1759107189965"/>
    <n v="1759107189.9649999"/>
    <x v="2025"/>
    <n v="0"/>
  </r>
  <r>
    <n v="1759107189957"/>
    <n v="1759107189.957"/>
    <x v="2025"/>
    <n v="0"/>
  </r>
  <r>
    <n v="1759107189978"/>
    <n v="1759107189.9779999"/>
    <x v="2025"/>
    <n v="0"/>
  </r>
  <r>
    <n v="1759107189973"/>
    <n v="1759107189.973"/>
    <x v="2025"/>
    <n v="0"/>
  </r>
  <r>
    <n v="1759107189969"/>
    <n v="1759107189.9690001"/>
    <x v="2025"/>
    <n v="0"/>
  </r>
  <r>
    <n v="1759107189974"/>
    <n v="1759107189.974"/>
    <x v="2025"/>
    <n v="0"/>
  </r>
  <r>
    <n v="1759107176876"/>
    <n v="1759107176.8759999"/>
    <x v="2026"/>
    <n v="0"/>
  </r>
  <r>
    <n v="1759107190008"/>
    <n v="1759107190.0079999"/>
    <x v="2027"/>
    <n v="0"/>
  </r>
  <r>
    <n v="1759107190004"/>
    <n v="1759107190.0039999"/>
    <x v="2027"/>
    <n v="0"/>
  </r>
  <r>
    <n v="1759107190018"/>
    <n v="1759107190.0179999"/>
    <x v="2027"/>
    <n v="0"/>
  </r>
  <r>
    <n v="1759107190016"/>
    <n v="1759107190.016"/>
    <x v="2027"/>
    <n v="0"/>
  </r>
  <r>
    <n v="1759107179829"/>
    <n v="1759107179.829"/>
    <x v="2027"/>
    <n v="0"/>
  </r>
  <r>
    <n v="1759107190016"/>
    <n v="1759107190.016"/>
    <x v="2027"/>
    <n v="0"/>
  </r>
  <r>
    <n v="1759107190024"/>
    <n v="1759107190.0239999"/>
    <x v="2027"/>
    <n v="0"/>
  </r>
  <r>
    <n v="1759107190033"/>
    <n v="1759107190.033"/>
    <x v="2028"/>
    <n v="0"/>
  </r>
  <r>
    <n v="1759107190050"/>
    <n v="1759107190.05"/>
    <x v="2029"/>
    <n v="0"/>
  </r>
  <r>
    <n v="1759107179856"/>
    <n v="1759107179.8559999"/>
    <x v="2029"/>
    <n v="0"/>
  </r>
  <r>
    <n v="1759107190056"/>
    <n v="1759107190.056"/>
    <x v="2029"/>
    <n v="0"/>
  </r>
  <r>
    <n v="1759107190090"/>
    <n v="1759107190.0899999"/>
    <x v="2030"/>
    <n v="0"/>
  </r>
  <r>
    <n v="1759107190079"/>
    <n v="1759107190.079"/>
    <x v="2030"/>
    <n v="0"/>
  </r>
  <r>
    <n v="1759107190098"/>
    <n v="1759107190.098"/>
    <x v="2031"/>
    <n v="0"/>
  </r>
  <r>
    <n v="1759107190113"/>
    <n v="1759107190.1129999"/>
    <x v="2032"/>
    <n v="0"/>
  </r>
  <r>
    <n v="1759107165670"/>
    <n v="1759107165.6700001"/>
    <x v="2032"/>
    <n v="0"/>
  </r>
  <r>
    <n v="1759107190108"/>
    <n v="1759107190.108"/>
    <x v="2032"/>
    <n v="0"/>
  </r>
  <r>
    <n v="1759107190122"/>
    <n v="1759107190.122"/>
    <x v="2032"/>
    <n v="0"/>
  </r>
  <r>
    <n v="1759107190133"/>
    <n v="1759107190.1329999"/>
    <x v="2033"/>
    <n v="0"/>
  </r>
  <r>
    <n v="1759107190125"/>
    <n v="1759107190.125"/>
    <x v="2033"/>
    <n v="0"/>
  </r>
  <r>
    <n v="1759107190148"/>
    <n v="1759107190.148"/>
    <x v="2034"/>
    <n v="0"/>
  </r>
  <r>
    <n v="1759107175312"/>
    <n v="1759107175.312"/>
    <x v="2035"/>
    <n v="0"/>
  </r>
  <r>
    <n v="1759107175337"/>
    <n v="1759107175.3369999"/>
    <x v="2035"/>
    <n v="0"/>
  </r>
  <r>
    <n v="1759107175316"/>
    <n v="1759107175.316"/>
    <x v="2035"/>
    <n v="0"/>
  </r>
  <r>
    <n v="1759107190159"/>
    <n v="1759107190.1589999"/>
    <x v="2035"/>
    <n v="0"/>
  </r>
  <r>
    <n v="1759107190176"/>
    <n v="1759107190.1760001"/>
    <x v="2036"/>
    <n v="0"/>
  </r>
  <r>
    <n v="1759107162902"/>
    <n v="1759107162.902"/>
    <x v="2036"/>
    <n v="0"/>
  </r>
  <r>
    <n v="1759107190200"/>
    <n v="1759107190.2"/>
    <x v="2037"/>
    <n v="0"/>
  </r>
  <r>
    <n v="1759107190206"/>
    <n v="1759107190.2060001"/>
    <x v="2037"/>
    <n v="0"/>
  </r>
  <r>
    <n v="1759107190211"/>
    <n v="1759107190.211"/>
    <x v="2037"/>
    <n v="0"/>
  </r>
  <r>
    <n v="1759107190230"/>
    <n v="1759107190.23"/>
    <x v="2038"/>
    <n v="0"/>
  </r>
  <r>
    <n v="1759107190239"/>
    <n v="1759107190.2390001"/>
    <x v="2039"/>
    <n v="0"/>
  </r>
  <r>
    <n v="1759107190247"/>
    <n v="1759107190.247"/>
    <x v="2040"/>
    <n v="0"/>
  </r>
  <r>
    <n v="1759107190253"/>
    <n v="1759107190.253"/>
    <x v="2040"/>
    <n v="0"/>
  </r>
  <r>
    <n v="1759107190268"/>
    <n v="1759107190.2679999"/>
    <x v="2041"/>
    <n v="0"/>
  </r>
  <r>
    <n v="1759107190272"/>
    <n v="1759107190.2720001"/>
    <x v="2041"/>
    <n v="0"/>
  </r>
  <r>
    <n v="1759107190266"/>
    <n v="1759107190.266"/>
    <x v="2041"/>
    <n v="0"/>
  </r>
  <r>
    <n v="1759107190279"/>
    <n v="1759107190.279"/>
    <x v="2042"/>
    <n v="0"/>
  </r>
  <r>
    <n v="1759107190292"/>
    <n v="1759107190.2920001"/>
    <x v="2043"/>
    <n v="0"/>
  </r>
  <r>
    <n v="1759107190312"/>
    <n v="1759107190.312"/>
    <x v="2044"/>
    <n v="0"/>
  </r>
  <r>
    <n v="1759107190319"/>
    <n v="1759107190.319"/>
    <x v="2044"/>
    <n v="0"/>
  </r>
  <r>
    <n v="1759107190324"/>
    <n v="1759107190.3239999"/>
    <x v="2045"/>
    <n v="0"/>
  </r>
  <r>
    <n v="1759107190330"/>
    <n v="1759107190.3299999"/>
    <x v="2045"/>
    <n v="0"/>
  </r>
  <r>
    <n v="1759107190338"/>
    <n v="1759107190.3380001"/>
    <x v="2046"/>
    <n v="0"/>
  </r>
  <r>
    <n v="1759107190350"/>
    <n v="1759107190.3499999"/>
    <x v="2046"/>
    <n v="0"/>
  </r>
  <r>
    <n v="1759107190341"/>
    <n v="1759107190.3410001"/>
    <x v="2046"/>
    <n v="0"/>
  </r>
  <r>
    <n v="1759107190358"/>
    <n v="1759107190.358"/>
    <x v="2047"/>
    <n v="0"/>
  </r>
  <r>
    <n v="1759107162590"/>
    <n v="1759107162.5899999"/>
    <x v="2048"/>
    <n v="0"/>
  </r>
  <r>
    <n v="1759107162599"/>
    <n v="1759107162.599"/>
    <x v="2048"/>
    <n v="0"/>
  </r>
  <r>
    <n v="1759107190417"/>
    <n v="1759107190.4170001"/>
    <x v="2048"/>
    <n v="0"/>
  </r>
  <r>
    <n v="1759107162604"/>
    <n v="1759107162.6040001"/>
    <x v="2049"/>
    <n v="0"/>
  </r>
  <r>
    <n v="1759107190441"/>
    <n v="1759107190.441"/>
    <x v="2049"/>
    <n v="0"/>
  </r>
  <r>
    <n v="1759107190437"/>
    <n v="1759107190.437"/>
    <x v="2049"/>
    <n v="0"/>
  </r>
  <r>
    <n v="1759107190447"/>
    <n v="1759107190.447"/>
    <x v="2050"/>
    <n v="0"/>
  </r>
  <r>
    <n v="1759107190448"/>
    <n v="1759107190.448"/>
    <x v="2050"/>
    <n v="0"/>
  </r>
  <r>
    <n v="1759107162621"/>
    <n v="1759107162.6210001"/>
    <x v="2050"/>
    <n v="0"/>
  </r>
  <r>
    <n v="1759107190462"/>
    <n v="1759107190.4619999"/>
    <x v="2050"/>
    <n v="0"/>
  </r>
  <r>
    <n v="1759107190472"/>
    <n v="1759107190.4719999"/>
    <x v="2050"/>
    <n v="0"/>
  </r>
  <r>
    <n v="1759107190463"/>
    <n v="1759107190.4630001"/>
    <x v="2050"/>
    <n v="0"/>
  </r>
  <r>
    <n v="1759107183878"/>
    <n v="1759107183.878"/>
    <x v="2051"/>
    <n v="0"/>
  </r>
  <r>
    <n v="1759107190506"/>
    <n v="1759107190.506"/>
    <x v="2051"/>
    <n v="0"/>
  </r>
  <r>
    <n v="1759107190505"/>
    <n v="1759107190.5050001"/>
    <x v="2051"/>
    <n v="0"/>
  </r>
  <r>
    <n v="1759107183897"/>
    <n v="1759107183.8970001"/>
    <x v="2052"/>
    <n v="0"/>
  </r>
  <r>
    <n v="1759107190536"/>
    <n v="1759107190.536"/>
    <x v="2053"/>
    <n v="0"/>
  </r>
  <r>
    <n v="1759107190543"/>
    <n v="1759107190.543"/>
    <x v="2054"/>
    <n v="0"/>
  </r>
  <r>
    <n v="1759107190567"/>
    <n v="1759107190.5669999"/>
    <x v="2055"/>
    <n v="0"/>
  </r>
  <r>
    <n v="1759107190576"/>
    <n v="1759107190.576"/>
    <x v="2056"/>
    <n v="0"/>
  </r>
  <r>
    <n v="1759107190585"/>
    <n v="1759107190.585"/>
    <x v="2056"/>
    <n v="0"/>
  </r>
  <r>
    <n v="1759107190588"/>
    <n v="1759107190.5880001"/>
    <x v="2056"/>
    <n v="0"/>
  </r>
  <r>
    <n v="1759107190589"/>
    <n v="1759107190.589"/>
    <x v="2056"/>
    <n v="0"/>
  </r>
  <r>
    <n v="1759107190607"/>
    <n v="1759107190.6070001"/>
    <x v="2056"/>
    <n v="0"/>
  </r>
  <r>
    <n v="1759107190602"/>
    <n v="1759107190.602"/>
    <x v="2056"/>
    <n v="0"/>
  </r>
  <r>
    <n v="1759107190600"/>
    <n v="1759107190.5999999"/>
    <x v="2056"/>
    <n v="0"/>
  </r>
  <r>
    <n v="1759107190619"/>
    <n v="1759107190.619"/>
    <x v="2056"/>
    <n v="0"/>
  </r>
  <r>
    <n v="1759107190638"/>
    <n v="1759107190.638"/>
    <x v="2057"/>
    <n v="0"/>
  </r>
  <r>
    <n v="1759107190653"/>
    <n v="1759107190.6530001"/>
    <x v="2057"/>
    <n v="0"/>
  </r>
  <r>
    <n v="1759107190661"/>
    <n v="1759107190.661"/>
    <x v="2058"/>
    <n v="0"/>
  </r>
  <r>
    <n v="1759107190672"/>
    <n v="1759107190.6719999"/>
    <x v="2058"/>
    <n v="0"/>
  </r>
  <r>
    <n v="1759107190686"/>
    <n v="1759107190.6860001"/>
    <x v="2059"/>
    <n v="0"/>
  </r>
  <r>
    <n v="1759107190693"/>
    <n v="1759107190.6930001"/>
    <x v="2059"/>
    <n v="0"/>
  </r>
  <r>
    <n v="1759107190728"/>
    <n v="1759107190.7279999"/>
    <x v="2060"/>
    <n v="0"/>
  </r>
  <r>
    <n v="1759107190727"/>
    <n v="1759107190.727"/>
    <x v="2060"/>
    <n v="0"/>
  </r>
  <r>
    <n v="1759107190734"/>
    <n v="1759107190.734"/>
    <x v="2060"/>
    <n v="0"/>
  </r>
  <r>
    <n v="1759107190768"/>
    <n v="1759107190.7679999"/>
    <x v="2061"/>
    <n v="0"/>
  </r>
  <r>
    <n v="1759107190775"/>
    <n v="1759107190.7750001"/>
    <x v="2062"/>
    <n v="0"/>
  </r>
  <r>
    <n v="1759107190770"/>
    <n v="1759107190.77"/>
    <x v="2062"/>
    <n v="0"/>
  </r>
  <r>
    <n v="1759107190774"/>
    <n v="1759107190.7739999"/>
    <x v="2062"/>
    <n v="0"/>
  </r>
  <r>
    <n v="1759107190832"/>
    <n v="1759107190.832"/>
    <x v="2063"/>
    <n v="0"/>
  </r>
  <r>
    <n v="1759107190860"/>
    <n v="1759107190.8599999"/>
    <x v="2063"/>
    <n v="0"/>
  </r>
  <r>
    <n v="1759107190848"/>
    <n v="1759107190.848"/>
    <x v="2063"/>
    <n v="0"/>
  </r>
  <r>
    <n v="1759107190907"/>
    <n v="1759107190.9070001"/>
    <x v="2064"/>
    <n v="0"/>
  </r>
  <r>
    <n v="1759107190909"/>
    <n v="1759107190.9089999"/>
    <x v="2064"/>
    <n v="0"/>
  </r>
  <r>
    <n v="1759107190916"/>
    <n v="1759107190.9159999"/>
    <x v="2064"/>
    <n v="0"/>
  </r>
  <r>
    <n v="1759107190911"/>
    <n v="1759107190.911"/>
    <x v="2064"/>
    <n v="0"/>
  </r>
  <r>
    <n v="1759107190938"/>
    <n v="1759107190.938"/>
    <x v="2065"/>
    <n v="0"/>
  </r>
  <r>
    <n v="1759107190966"/>
    <n v="1759107190.9660001"/>
    <x v="2066"/>
    <n v="0"/>
  </r>
  <r>
    <n v="1759107190955"/>
    <n v="1759107190.9549999"/>
    <x v="2066"/>
    <n v="0"/>
  </r>
  <r>
    <n v="1759107190964"/>
    <n v="1759107190.964"/>
    <x v="2066"/>
    <n v="0"/>
  </r>
  <r>
    <n v="1759107190963"/>
    <n v="1759107190.9630001"/>
    <x v="2067"/>
    <n v="0"/>
  </r>
  <r>
    <n v="1759107190976"/>
    <n v="1759107190.9760001"/>
    <x v="2067"/>
    <n v="0"/>
  </r>
  <r>
    <n v="1759107190980"/>
    <n v="1759107190.98"/>
    <x v="2067"/>
    <n v="0"/>
  </r>
  <r>
    <n v="1759107190978"/>
    <n v="1759107190.9779999"/>
    <x v="2067"/>
    <n v="0"/>
  </r>
  <r>
    <n v="1759107190990"/>
    <n v="1759107190.99"/>
    <x v="2068"/>
    <n v="0"/>
  </r>
  <r>
    <n v="1759107191003"/>
    <n v="1759107191.003"/>
    <x v="2068"/>
    <n v="0"/>
  </r>
  <r>
    <n v="1759107191025"/>
    <n v="1759107191.0250001"/>
    <x v="2069"/>
    <n v="0"/>
  </r>
  <r>
    <n v="1759107191026"/>
    <n v="1759107191.026"/>
    <x v="2069"/>
    <n v="0"/>
  </r>
  <r>
    <n v="1759107191041"/>
    <n v="1759107191.0409999"/>
    <x v="2070"/>
    <n v="0"/>
  </r>
  <r>
    <n v="1759107191037"/>
    <n v="1759107191.0369999"/>
    <x v="2070"/>
    <n v="0"/>
  </r>
  <r>
    <n v="1759107191032"/>
    <n v="1759107191.0320001"/>
    <x v="2070"/>
    <n v="0"/>
  </r>
  <r>
    <n v="1759107191057"/>
    <n v="1759107191.0569999"/>
    <x v="2071"/>
    <n v="0"/>
  </r>
  <r>
    <n v="1759107191045"/>
    <n v="1759107191.0450001"/>
    <x v="2071"/>
    <n v="0"/>
  </r>
  <r>
    <n v="1759107191086"/>
    <n v="1759107191.086"/>
    <x v="2072"/>
    <n v="0"/>
  </r>
  <r>
    <n v="1759107191090"/>
    <n v="1759107191.0899999"/>
    <x v="2073"/>
    <n v="0"/>
  </r>
  <r>
    <n v="1759107173045"/>
    <n v="1759107173.0450001"/>
    <x v="2073"/>
    <n v="0"/>
  </r>
  <r>
    <n v="1759107191126"/>
    <n v="1759107191.1259999"/>
    <x v="2074"/>
    <n v="0"/>
  </r>
  <r>
    <n v="1759107191121"/>
    <n v="1759107191.1210001"/>
    <x v="2074"/>
    <n v="0"/>
  </r>
  <r>
    <n v="1759107191139"/>
    <n v="1759107191.1389999"/>
    <x v="2074"/>
    <n v="0"/>
  </r>
  <r>
    <n v="1759107191142"/>
    <n v="1759107191.142"/>
    <x v="2074"/>
    <n v="0"/>
  </r>
  <r>
    <n v="1759107191140"/>
    <n v="1759107191.1400001"/>
    <x v="2074"/>
    <n v="0"/>
  </r>
  <r>
    <n v="1759107191162"/>
    <n v="1759107191.1619999"/>
    <x v="2074"/>
    <n v="0"/>
  </r>
  <r>
    <n v="1759107191150"/>
    <n v="1759107191.1500001"/>
    <x v="2074"/>
    <n v="0"/>
  </r>
  <r>
    <n v="1759107191154"/>
    <n v="1759107191.154"/>
    <x v="2074"/>
    <n v="0"/>
  </r>
  <r>
    <n v="1759107191165"/>
    <n v="1759107191.165"/>
    <x v="2075"/>
    <n v="0"/>
  </r>
  <r>
    <n v="1759107191171"/>
    <n v="1759107191.171"/>
    <x v="2075"/>
    <n v="0"/>
  </r>
  <r>
    <n v="1759107191173"/>
    <n v="1759107191.1730001"/>
    <x v="2075"/>
    <n v="0"/>
  </r>
  <r>
    <n v="1759107191190"/>
    <n v="1759107191.1900001"/>
    <x v="2076"/>
    <n v="0"/>
  </r>
  <r>
    <n v="1759107173080"/>
    <n v="1759107173.0799999"/>
    <x v="2077"/>
    <n v="0"/>
  </r>
  <r>
    <n v="1759107173107"/>
    <n v="1759107173.1070001"/>
    <x v="2077"/>
    <n v="0"/>
  </r>
  <r>
    <n v="1759107173066"/>
    <n v="1759107173.066"/>
    <x v="2077"/>
    <n v="0"/>
  </r>
  <r>
    <n v="1759107173098"/>
    <n v="1759107173.098"/>
    <x v="2077"/>
    <n v="0"/>
  </r>
  <r>
    <n v="1759107173091"/>
    <n v="1759107173.0910001"/>
    <x v="2077"/>
    <n v="0"/>
  </r>
  <r>
    <n v="1759107191196"/>
    <n v="1759107191.1960001"/>
    <x v="2077"/>
    <n v="0"/>
  </r>
  <r>
    <n v="1759107173106"/>
    <n v="1759107173.1059999"/>
    <x v="2077"/>
    <n v="0"/>
  </r>
  <r>
    <n v="1759107173093"/>
    <n v="1759107173.0929999"/>
    <x v="2077"/>
    <n v="0"/>
  </r>
  <r>
    <n v="1759107191218"/>
    <n v="1759107191.2179999"/>
    <x v="2077"/>
    <n v="0"/>
  </r>
  <r>
    <n v="1759107191213"/>
    <n v="1759107191.2130001"/>
    <x v="2077"/>
    <n v="0"/>
  </r>
  <r>
    <n v="1759107191234"/>
    <n v="1759107191.234"/>
    <x v="2078"/>
    <n v="0"/>
  </r>
  <r>
    <n v="1759107191226"/>
    <n v="1759107191.2260001"/>
    <x v="2078"/>
    <n v="0"/>
  </r>
  <r>
    <n v="1759107191257"/>
    <n v="1759107191.257"/>
    <x v="2079"/>
    <n v="0"/>
  </r>
  <r>
    <n v="1759107191256"/>
    <n v="1759107191.256"/>
    <x v="2079"/>
    <n v="0"/>
  </r>
  <r>
    <n v="1759107184860"/>
    <n v="1759107184.8599999"/>
    <x v="2079"/>
    <n v="0"/>
  </r>
  <r>
    <n v="1759107191269"/>
    <n v="1759107191.2690001"/>
    <x v="2079"/>
    <n v="0"/>
  </r>
  <r>
    <n v="1759107191283"/>
    <n v="1759107191.283"/>
    <x v="2080"/>
    <n v="0"/>
  </r>
  <r>
    <n v="1759107191285"/>
    <n v="1759107191.2850001"/>
    <x v="2080"/>
    <n v="0"/>
  </r>
  <r>
    <n v="1759107191305"/>
    <n v="1759107191.3050001"/>
    <x v="2081"/>
    <n v="0"/>
  </r>
  <r>
    <n v="1759107191322"/>
    <n v="1759107191.322"/>
    <x v="2082"/>
    <n v="0"/>
  </r>
  <r>
    <n v="1759107191324"/>
    <n v="1759107191.3239999"/>
    <x v="2082"/>
    <n v="0"/>
  </r>
  <r>
    <n v="1759107191344"/>
    <n v="1759107191.3440001"/>
    <x v="2083"/>
    <n v="0"/>
  </r>
  <r>
    <n v="1759107191337"/>
    <n v="1759107191.3369999"/>
    <x v="2083"/>
    <n v="0"/>
  </r>
  <r>
    <n v="1759107191335"/>
    <n v="1759107191.335"/>
    <x v="2083"/>
    <n v="0"/>
  </r>
  <r>
    <n v="1759107191358"/>
    <n v="1759107191.358"/>
    <x v="2084"/>
    <n v="0"/>
  </r>
  <r>
    <n v="1759107191362"/>
    <n v="1759107191.362"/>
    <x v="2084"/>
    <n v="0"/>
  </r>
  <r>
    <n v="1759107191362"/>
    <n v="1759107191.362"/>
    <x v="2084"/>
    <n v="0"/>
  </r>
  <r>
    <n v="1759107191361"/>
    <n v="1759107191.3610001"/>
    <x v="2084"/>
    <n v="0"/>
  </r>
  <r>
    <n v="1759107191378"/>
    <n v="1759107191.378"/>
    <x v="2085"/>
    <n v="0"/>
  </r>
  <r>
    <n v="1759107191403"/>
    <n v="1759107191.4030001"/>
    <x v="2086"/>
    <n v="0"/>
  </r>
  <r>
    <n v="1759107191397"/>
    <n v="1759107191.3970001"/>
    <x v="2086"/>
    <n v="0"/>
  </r>
  <r>
    <n v="1759107191409"/>
    <n v="1759107191.4089999"/>
    <x v="2086"/>
    <n v="0"/>
  </r>
  <r>
    <n v="1759107191438"/>
    <n v="1759107191.438"/>
    <x v="2087"/>
    <n v="0"/>
  </r>
  <r>
    <n v="1759107191453"/>
    <n v="1759107191.4530001"/>
    <x v="2088"/>
    <n v="0"/>
  </r>
  <r>
    <n v="1759107191481"/>
    <n v="1759107191.4809999"/>
    <x v="2089"/>
    <n v="0"/>
  </r>
  <r>
    <n v="1759107191477"/>
    <n v="1759107191.477"/>
    <x v="2089"/>
    <n v="0"/>
  </r>
  <r>
    <n v="1759107191474"/>
    <n v="1759107191.474"/>
    <x v="2089"/>
    <n v="0"/>
  </r>
  <r>
    <n v="1759107191485"/>
    <n v="1759107191.4849999"/>
    <x v="2089"/>
    <n v="0"/>
  </r>
  <r>
    <n v="1759107191484"/>
    <n v="1759107191.484"/>
    <x v="2089"/>
    <n v="0"/>
  </r>
  <r>
    <n v="1759107163991"/>
    <n v="1759107163.9909999"/>
    <x v="2090"/>
    <n v="0"/>
  </r>
  <r>
    <n v="1759107191487"/>
    <n v="1759107191.487"/>
    <x v="2090"/>
    <n v="0"/>
  </r>
  <r>
    <n v="1759107191492"/>
    <n v="1759107191.4920001"/>
    <x v="2090"/>
    <n v="0"/>
  </r>
  <r>
    <n v="1759107191505"/>
    <n v="1759107191.5050001"/>
    <x v="2091"/>
    <n v="0"/>
  </r>
  <r>
    <n v="1759107191501"/>
    <n v="1759107191.5009999"/>
    <x v="2091"/>
    <n v="0"/>
  </r>
  <r>
    <n v="1759107164019"/>
    <n v="1759107164.0190001"/>
    <x v="2092"/>
    <n v="0"/>
  </r>
  <r>
    <n v="1759107191524"/>
    <n v="1759107191.5239999"/>
    <x v="2092"/>
    <n v="0"/>
  </r>
  <r>
    <n v="1759107164031"/>
    <n v="1759107164.0309999"/>
    <x v="2092"/>
    <n v="0"/>
  </r>
  <r>
    <n v="1759107170646"/>
    <n v="1759107170.6459999"/>
    <x v="2092"/>
    <n v="0"/>
  </r>
  <r>
    <n v="1759107191557"/>
    <n v="1759107191.5569999"/>
    <x v="2093"/>
    <n v="0"/>
  </r>
  <r>
    <n v="1759107191564"/>
    <n v="1759107191.5639999"/>
    <x v="2094"/>
    <n v="0"/>
  </r>
  <r>
    <n v="1759107172777"/>
    <n v="1759107172.777"/>
    <x v="2094"/>
    <n v="0"/>
  </r>
  <r>
    <n v="1759107191569"/>
    <n v="1759107191.569"/>
    <x v="2094"/>
    <n v="0"/>
  </r>
  <r>
    <n v="1759107172786"/>
    <n v="1759107172.786"/>
    <x v="2095"/>
    <n v="0"/>
  </r>
  <r>
    <n v="1759107191579"/>
    <n v="1759107191.579"/>
    <x v="2093"/>
    <n v="0"/>
  </r>
  <r>
    <n v="1759107172785"/>
    <n v="1759107172.7850001"/>
    <x v="2093"/>
    <n v="0"/>
  </r>
  <r>
    <n v="1759107164073"/>
    <n v="1759107164.073"/>
    <x v="2095"/>
    <n v="0"/>
  </r>
  <r>
    <n v="1759107191607"/>
    <n v="1759107191.6070001"/>
    <x v="2095"/>
    <n v="0"/>
  </r>
  <r>
    <n v="1759107191637"/>
    <n v="1759107191.6370001"/>
    <x v="2096"/>
    <n v="0"/>
  </r>
  <r>
    <n v="1759107191624"/>
    <n v="1759107191.6240001"/>
    <x v="2096"/>
    <n v="0"/>
  </r>
  <r>
    <n v="1759107191638"/>
    <n v="1759107191.638"/>
    <x v="2096"/>
    <n v="0"/>
  </r>
  <r>
    <n v="1759107191646"/>
    <n v="1759107191.6459999"/>
    <x v="2096"/>
    <n v="0"/>
  </r>
  <r>
    <n v="1759107191654"/>
    <n v="1759107191.654"/>
    <x v="2096"/>
    <n v="0"/>
  </r>
  <r>
    <n v="1759107191660"/>
    <n v="1759107191.6600001"/>
    <x v="2096"/>
    <n v="0"/>
  </r>
  <r>
    <n v="1759107191657"/>
    <n v="1759107191.6570001"/>
    <x v="2096"/>
    <n v="0"/>
  </r>
  <r>
    <n v="1759107164110"/>
    <n v="1759107164.1099999"/>
    <x v="2096"/>
    <n v="0"/>
  </r>
  <r>
    <n v="1759107184394"/>
    <n v="1759107184.3940001"/>
    <x v="2097"/>
    <n v="0"/>
  </r>
  <r>
    <n v="1759107191702"/>
    <n v="1759107191.7019999"/>
    <x v="2097"/>
    <n v="0"/>
  </r>
  <r>
    <n v="1759107191706"/>
    <n v="1759107191.7060001"/>
    <x v="2097"/>
    <n v="0"/>
  </r>
  <r>
    <n v="1759107185338"/>
    <n v="1759107185.3380001"/>
    <x v="2097"/>
    <n v="0"/>
  </r>
  <r>
    <n v="1759107191716"/>
    <n v="1759107191.7160001"/>
    <x v="2097"/>
    <n v="0"/>
  </r>
  <r>
    <n v="1759107191726"/>
    <n v="1759107191.7260001"/>
    <x v="2097"/>
    <n v="0"/>
  </r>
  <r>
    <n v="1759107191744"/>
    <n v="1759107191.744"/>
    <x v="2098"/>
    <n v="0"/>
  </r>
  <r>
    <n v="1759107191747"/>
    <n v="1759107191.747"/>
    <x v="2099"/>
    <n v="0"/>
  </r>
  <r>
    <n v="1759107191763"/>
    <n v="1759107191.763"/>
    <x v="2100"/>
    <n v="0"/>
  </r>
  <r>
    <n v="1759107191769"/>
    <n v="1759107191.7690001"/>
    <x v="2100"/>
    <n v="0"/>
  </r>
  <r>
    <n v="1759107191805"/>
    <n v="1759107191.8050001"/>
    <x v="2101"/>
    <n v="0"/>
  </r>
  <r>
    <n v="1759107191797"/>
    <n v="1759107191.7969999"/>
    <x v="2101"/>
    <n v="0"/>
  </r>
  <r>
    <n v="1759107191813"/>
    <n v="1759107191.813"/>
    <x v="2102"/>
    <n v="0"/>
  </r>
  <r>
    <n v="1759107191828"/>
    <n v="1759107191.8280001"/>
    <x v="2103"/>
    <n v="0"/>
  </r>
  <r>
    <n v="1759107191833"/>
    <n v="1759107191.8329999"/>
    <x v="2103"/>
    <n v="0"/>
  </r>
  <r>
    <n v="1759107191844"/>
    <n v="1759107191.8440001"/>
    <x v="2104"/>
    <n v="0"/>
  </r>
  <r>
    <n v="1759107191847"/>
    <n v="1759107191.8469999"/>
    <x v="2104"/>
    <n v="0"/>
  </r>
  <r>
    <n v="1759107191846"/>
    <n v="1759107191.846"/>
    <x v="2104"/>
    <n v="0"/>
  </r>
  <r>
    <n v="1759107191857"/>
    <n v="1759107191.8570001"/>
    <x v="2105"/>
    <n v="0"/>
  </r>
  <r>
    <n v="1759107191882"/>
    <n v="1759107191.882"/>
    <x v="2106"/>
    <n v="0"/>
  </r>
  <r>
    <n v="1759107187146"/>
    <n v="1759107187.1459999"/>
    <x v="2106"/>
    <n v="0"/>
  </r>
  <r>
    <n v="1759107191870"/>
    <n v="1759107191.8699999"/>
    <x v="2106"/>
    <n v="0"/>
  </r>
  <r>
    <n v="1759107191926"/>
    <n v="1759107191.9260001"/>
    <x v="2107"/>
    <n v="0"/>
  </r>
  <r>
    <n v="1759107191925"/>
    <n v="1759107191.925"/>
    <x v="2107"/>
    <n v="0"/>
  </r>
  <r>
    <n v="1759107183135"/>
    <n v="1759107183.135"/>
    <x v="2108"/>
    <n v="0"/>
  </r>
  <r>
    <n v="1759107191946"/>
    <n v="1759107191.9460001"/>
    <x v="2109"/>
    <n v="0"/>
  </r>
  <r>
    <n v="1759107191957"/>
    <n v="1759107191.957"/>
    <x v="2109"/>
    <n v="0"/>
  </r>
  <r>
    <n v="1759107191980"/>
    <n v="1759107191.98"/>
    <x v="2110"/>
    <n v="0"/>
  </r>
  <r>
    <n v="1759107191987"/>
    <n v="1759107191.987"/>
    <x v="2110"/>
    <n v="0"/>
  </r>
  <r>
    <n v="1759107162244"/>
    <n v="1759107162.244"/>
    <x v="2111"/>
    <n v="0"/>
  </r>
  <r>
    <n v="1759107162256"/>
    <n v="1759107162.256"/>
    <x v="2111"/>
    <n v="0"/>
  </r>
  <r>
    <n v="1759107192020"/>
    <n v="1759107192.02"/>
    <x v="2111"/>
    <n v="0"/>
  </r>
  <r>
    <n v="1759107187277"/>
    <n v="1759107187.277"/>
    <x v="2111"/>
    <n v="0"/>
  </r>
  <r>
    <n v="1759107192022"/>
    <n v="1759107192.0220001"/>
    <x v="2111"/>
    <n v="0"/>
  </r>
  <r>
    <n v="1759107192049"/>
    <n v="1759107192.049"/>
    <x v="2112"/>
    <n v="0"/>
  </r>
  <r>
    <n v="1759107183076"/>
    <n v="1759107183.076"/>
    <x v="2112"/>
    <n v="0"/>
  </r>
  <r>
    <n v="1759107192043"/>
    <n v="1759107192.043"/>
    <x v="2112"/>
    <n v="0"/>
  </r>
  <r>
    <n v="1759107192045"/>
    <n v="1759107192.0450001"/>
    <x v="2112"/>
    <n v="0"/>
  </r>
  <r>
    <n v="1759107192065"/>
    <n v="1759107192.0650001"/>
    <x v="2112"/>
    <n v="0"/>
  </r>
  <r>
    <n v="1759107192051"/>
    <n v="1759107192.0510001"/>
    <x v="2112"/>
    <n v="0"/>
  </r>
  <r>
    <n v="1759107174878"/>
    <n v="1759107174.878"/>
    <x v="2112"/>
    <n v="0"/>
  </r>
  <r>
    <n v="1759107180771"/>
    <n v="1759107180.7709999"/>
    <x v="2112"/>
    <n v="0"/>
  </r>
  <r>
    <n v="1759107174877"/>
    <n v="1759107174.8770001"/>
    <x v="2112"/>
    <n v="0"/>
  </r>
  <r>
    <n v="1759107162262"/>
    <n v="1759107162.2620001"/>
    <x v="2112"/>
    <n v="0"/>
  </r>
  <r>
    <n v="1759107192091"/>
    <n v="1759107192.0910001"/>
    <x v="2113"/>
    <n v="0"/>
  </r>
  <r>
    <n v="1759107192094"/>
    <n v="1759107192.0940001"/>
    <x v="2113"/>
    <n v="0"/>
  </r>
  <r>
    <n v="1759107192084"/>
    <n v="1759107192.0840001"/>
    <x v="2113"/>
    <n v="0"/>
  </r>
  <r>
    <n v="1759107174886"/>
    <n v="1759107174.8859999"/>
    <x v="2114"/>
    <n v="0"/>
  </r>
  <r>
    <n v="1759107192107"/>
    <n v="1759107192.1070001"/>
    <x v="2114"/>
    <n v="0"/>
  </r>
  <r>
    <n v="1759107174885"/>
    <n v="1759107174.885"/>
    <x v="2114"/>
    <n v="0"/>
  </r>
  <r>
    <n v="1759107174910"/>
    <n v="1759107174.9100001"/>
    <x v="2115"/>
    <n v="0"/>
  </r>
  <r>
    <n v="1759107192126"/>
    <n v="1759107192.1259999"/>
    <x v="2115"/>
    <n v="0"/>
  </r>
  <r>
    <n v="1759107192149"/>
    <n v="1759107192.1489999"/>
    <x v="2116"/>
    <n v="0"/>
  </r>
  <r>
    <n v="1759107192134"/>
    <n v="1759107192.1340001"/>
    <x v="2116"/>
    <n v="0"/>
  </r>
  <r>
    <n v="1759107192132"/>
    <n v="1759107192.132"/>
    <x v="2116"/>
    <n v="0"/>
  </r>
  <r>
    <n v="1759107192148"/>
    <n v="1759107192.148"/>
    <x v="2116"/>
    <n v="0"/>
  </r>
  <r>
    <n v="1759107192148"/>
    <n v="1759107192.148"/>
    <x v="2116"/>
    <n v="0"/>
  </r>
  <r>
    <n v="1759107192143"/>
    <n v="1759107192.1429999"/>
    <x v="2116"/>
    <n v="0"/>
  </r>
  <r>
    <n v="1759107192150"/>
    <n v="1759107192.1500001"/>
    <x v="2116"/>
    <n v="0"/>
  </r>
  <r>
    <n v="1759107192163"/>
    <n v="1759107192.1630001"/>
    <x v="2116"/>
    <n v="0"/>
  </r>
  <r>
    <n v="1759107192173"/>
    <n v="1759107192.1730001"/>
    <x v="2116"/>
    <n v="0"/>
  </r>
  <r>
    <n v="1759107192172"/>
    <n v="1759107192.1719999"/>
    <x v="2116"/>
    <n v="0"/>
  </r>
  <r>
    <n v="1759107192183"/>
    <n v="1759107192.1830001"/>
    <x v="2116"/>
    <n v="0"/>
  </r>
  <r>
    <n v="1759107174964"/>
    <n v="1759107174.964"/>
    <x v="2117"/>
    <n v="0"/>
  </r>
  <r>
    <n v="1759107174957"/>
    <n v="1759107174.957"/>
    <x v="2117"/>
    <n v="0"/>
  </r>
  <r>
    <n v="1759107174927"/>
    <n v="1759107174.927"/>
    <x v="2117"/>
    <n v="0"/>
  </r>
  <r>
    <n v="1759107174938"/>
    <n v="1759107174.938"/>
    <x v="2117"/>
    <n v="0"/>
  </r>
  <r>
    <n v="1759107174947"/>
    <n v="1759107174.947"/>
    <x v="2117"/>
    <n v="0"/>
  </r>
  <r>
    <n v="1759107174939"/>
    <n v="1759107174.9389999"/>
    <x v="2117"/>
    <n v="0"/>
  </r>
  <r>
    <n v="1759107192196"/>
    <n v="1759107192.1960001"/>
    <x v="2117"/>
    <n v="0"/>
  </r>
  <r>
    <n v="1759107192207"/>
    <n v="1759107192.207"/>
    <x v="2118"/>
    <n v="0"/>
  </r>
  <r>
    <n v="1759107192221"/>
    <n v="1759107192.221"/>
    <x v="2119"/>
    <n v="0"/>
  </r>
  <r>
    <n v="1759107192249"/>
    <n v="1759107192.2490001"/>
    <x v="2120"/>
    <n v="0"/>
  </r>
  <r>
    <n v="1759107192243"/>
    <n v="1759107192.243"/>
    <x v="2120"/>
    <n v="0"/>
  </r>
  <r>
    <n v="1759107192240"/>
    <n v="1759107192.24"/>
    <x v="2120"/>
    <n v="0"/>
  </r>
  <r>
    <n v="1759107192263"/>
    <n v="1759107192.263"/>
    <x v="2120"/>
    <n v="0"/>
  </r>
  <r>
    <n v="1759107192266"/>
    <n v="1759107192.266"/>
    <x v="2121"/>
    <n v="0"/>
  </r>
  <r>
    <n v="1759107192281"/>
    <n v="1759107192.2809999"/>
    <x v="2121"/>
    <n v="0"/>
  </r>
  <r>
    <n v="1759107192322"/>
    <n v="1759107192.322"/>
    <x v="2122"/>
    <n v="0"/>
  </r>
  <r>
    <n v="1759107192313"/>
    <n v="1759107192.313"/>
    <x v="2122"/>
    <n v="0"/>
  </r>
  <r>
    <n v="1759107192331"/>
    <n v="1759107192.3310001"/>
    <x v="2123"/>
    <n v="0"/>
  </r>
  <r>
    <n v="1759107192313"/>
    <n v="1759107192.313"/>
    <x v="2123"/>
    <n v="0"/>
  </r>
  <r>
    <n v="1759107192342"/>
    <n v="1759107192.342"/>
    <x v="2123"/>
    <n v="0"/>
  </r>
  <r>
    <n v="1759107192354"/>
    <n v="1759107192.3540001"/>
    <x v="2123"/>
    <n v="0"/>
  </r>
  <r>
    <n v="1759107174995"/>
    <n v="1759107174.9949999"/>
    <x v="2123"/>
    <n v="0"/>
  </r>
  <r>
    <n v="1759107192355"/>
    <n v="1759107192.355"/>
    <x v="2123"/>
    <n v="0"/>
  </r>
  <r>
    <n v="1759107192369"/>
    <n v="1759107192.369"/>
    <x v="2122"/>
    <n v="0"/>
  </r>
  <r>
    <n v="1759107183553"/>
    <n v="1759107183.553"/>
    <x v="2122"/>
    <n v="0"/>
  </r>
  <r>
    <n v="1759107192363"/>
    <n v="1759107192.3629999"/>
    <x v="2123"/>
    <n v="0"/>
  </r>
  <r>
    <n v="1759107175117"/>
    <n v="1759107175.1170001"/>
    <x v="2123"/>
    <n v="0"/>
  </r>
  <r>
    <n v="1759107192386"/>
    <n v="1759107192.3859999"/>
    <x v="2124"/>
    <n v="0"/>
  </r>
  <r>
    <n v="1759107192388"/>
    <n v="1759107192.388"/>
    <x v="2124"/>
    <n v="0"/>
  </r>
  <r>
    <n v="1759107192398"/>
    <n v="1759107192.398"/>
    <x v="2124"/>
    <n v="0"/>
  </r>
  <r>
    <n v="1759107192387"/>
    <n v="1759107192.3870001"/>
    <x v="2123"/>
    <n v="0"/>
  </r>
  <r>
    <n v="1759107177620"/>
    <n v="1759107177.6199999"/>
    <x v="2125"/>
    <n v="0"/>
  </r>
  <r>
    <n v="1759107192433"/>
    <n v="1759107192.4330001"/>
    <x v="2125"/>
    <n v="0"/>
  </r>
  <r>
    <n v="1759107178835"/>
    <n v="1759107178.835"/>
    <x v="2125"/>
    <n v="0"/>
  </r>
  <r>
    <n v="1759107192412"/>
    <n v="1759107192.4119999"/>
    <x v="2125"/>
    <n v="0"/>
  </r>
  <r>
    <n v="1759107192427"/>
    <n v="1759107192.427"/>
    <x v="2125"/>
    <n v="0"/>
  </r>
  <r>
    <n v="1759107192442"/>
    <n v="1759107192.4419999"/>
    <x v="2126"/>
    <n v="0"/>
  </r>
  <r>
    <n v="1759107192463"/>
    <n v="1759107192.4630001"/>
    <x v="2126"/>
    <n v="0"/>
  </r>
  <r>
    <n v="1759107192467"/>
    <n v="1759107192.467"/>
    <x v="2126"/>
    <n v="0"/>
  </r>
  <r>
    <n v="1759107192501"/>
    <n v="1759107192.5009999"/>
    <x v="2127"/>
    <n v="0"/>
  </r>
  <r>
    <n v="1759107192500"/>
    <n v="1759107192.5"/>
    <x v="2127"/>
    <n v="0"/>
  </r>
  <r>
    <n v="1759107192517"/>
    <n v="1759107192.517"/>
    <x v="2128"/>
    <n v="0"/>
  </r>
  <r>
    <n v="1759107192518"/>
    <n v="1759107192.5179999"/>
    <x v="2128"/>
    <n v="0"/>
  </r>
  <r>
    <n v="1759107192521"/>
    <n v="1759107192.5209999"/>
    <x v="2128"/>
    <n v="0"/>
  </r>
  <r>
    <n v="1759107192523"/>
    <n v="1759107192.523"/>
    <x v="2128"/>
    <n v="0"/>
  </r>
  <r>
    <n v="1759107192529"/>
    <n v="1759107192.529"/>
    <x v="2129"/>
    <n v="0"/>
  </r>
  <r>
    <n v="1759107192532"/>
    <n v="1759107192.5320001"/>
    <x v="2129"/>
    <n v="0"/>
  </r>
  <r>
    <n v="1759107192552"/>
    <n v="1759107192.552"/>
    <x v="2130"/>
    <n v="0"/>
  </r>
  <r>
    <n v="1759107192551"/>
    <n v="1759107192.5510001"/>
    <x v="2130"/>
    <n v="0"/>
  </r>
  <r>
    <n v="1759107192549"/>
    <n v="1759107192.549"/>
    <x v="2130"/>
    <n v="0"/>
  </r>
  <r>
    <n v="1759107192572"/>
    <n v="1759107192.572"/>
    <x v="2131"/>
    <n v="0"/>
  </r>
  <r>
    <n v="1759107192568"/>
    <n v="1759107192.5680001"/>
    <x v="2131"/>
    <n v="0"/>
  </r>
  <r>
    <n v="1759107192586"/>
    <n v="1759107192.586"/>
    <x v="2132"/>
    <n v="0"/>
  </r>
  <r>
    <n v="1759107192574"/>
    <n v="1759107192.5739999"/>
    <x v="2132"/>
    <n v="0"/>
  </r>
  <r>
    <n v="1759107177590"/>
    <n v="1759107177.5899999"/>
    <x v="2132"/>
    <n v="0"/>
  </r>
  <r>
    <n v="1759107192586"/>
    <n v="1759107192.586"/>
    <x v="2132"/>
    <n v="0"/>
  </r>
  <r>
    <n v="1759107177611"/>
    <n v="1759107177.6110001"/>
    <x v="2132"/>
    <n v="0"/>
  </r>
  <r>
    <n v="1759107192593"/>
    <n v="1759107192.5929999"/>
    <x v="2133"/>
    <n v="0"/>
  </r>
  <r>
    <n v="1759107183798"/>
    <n v="1759107183.7980001"/>
    <x v="2133"/>
    <n v="0"/>
  </r>
  <r>
    <n v="1759107192604"/>
    <n v="1759107192.6040001"/>
    <x v="2133"/>
    <n v="0"/>
  </r>
  <r>
    <n v="1759107192610"/>
    <n v="1759107192.6099999"/>
    <x v="2133"/>
    <n v="0"/>
  </r>
  <r>
    <n v="1759107192620"/>
    <n v="1759107192.6199999"/>
    <x v="2134"/>
    <n v="0"/>
  </r>
  <r>
    <n v="1759107192640"/>
    <n v="1759107192.6400001"/>
    <x v="2135"/>
    <n v="0"/>
  </r>
  <r>
    <n v="1759107192640"/>
    <n v="1759107192.6400001"/>
    <x v="2135"/>
    <n v="0"/>
  </r>
  <r>
    <n v="1759107192646"/>
    <n v="1759107192.6459999"/>
    <x v="2135"/>
    <n v="0"/>
  </r>
  <r>
    <n v="1759107192651"/>
    <n v="1759107192.651"/>
    <x v="2136"/>
    <n v="0"/>
  </r>
  <r>
    <n v="1759107192649"/>
    <n v="1759107192.6489999"/>
    <x v="2136"/>
    <n v="0"/>
  </r>
  <r>
    <n v="1759107192668"/>
    <n v="1759107192.668"/>
    <x v="2137"/>
    <n v="0"/>
  </r>
  <r>
    <n v="1759107192676"/>
    <n v="1759107192.6760001"/>
    <x v="2137"/>
    <n v="0"/>
  </r>
  <r>
    <n v="1759107192683"/>
    <n v="1759107192.6830001"/>
    <x v="2138"/>
    <n v="0"/>
  </r>
  <r>
    <n v="1759107192699"/>
    <n v="1759107192.6989999"/>
    <x v="2139"/>
    <n v="0"/>
  </r>
  <r>
    <n v="1759107192698"/>
    <n v="1759107192.698"/>
    <x v="2139"/>
    <n v="0"/>
  </r>
  <r>
    <n v="1759107192703"/>
    <n v="1759107192.7030001"/>
    <x v="2139"/>
    <n v="0"/>
  </r>
  <r>
    <n v="1759107192708"/>
    <n v="1759107192.7079999"/>
    <x v="2139"/>
    <n v="0"/>
  </r>
  <r>
    <n v="1759107192711"/>
    <n v="1759107192.711"/>
    <x v="2139"/>
    <n v="0"/>
  </r>
  <r>
    <n v="1759107192696"/>
    <n v="1759107192.6960001"/>
    <x v="2139"/>
    <n v="0"/>
  </r>
  <r>
    <n v="1759107192753"/>
    <n v="1759107192.753"/>
    <x v="2140"/>
    <n v="0"/>
  </r>
  <r>
    <n v="1759107192753"/>
    <n v="1759107192.753"/>
    <x v="2140"/>
    <n v="0"/>
  </r>
  <r>
    <n v="1759107192772"/>
    <n v="1759107192.7720001"/>
    <x v="2140"/>
    <n v="0"/>
  </r>
  <r>
    <n v="1759107175233"/>
    <n v="1759107175.233"/>
    <x v="2140"/>
    <n v="0"/>
  </r>
  <r>
    <n v="1759107192787"/>
    <n v="1759107192.7869999"/>
    <x v="2141"/>
    <n v="0"/>
  </r>
  <r>
    <n v="1759107175253"/>
    <n v="1759107175.253"/>
    <x v="2142"/>
    <n v="0"/>
  </r>
  <r>
    <n v="1759107192804"/>
    <n v="1759107192.8039999"/>
    <x v="2142"/>
    <n v="0"/>
  </r>
  <r>
    <n v="1759107192817"/>
    <n v="1759107192.8169999"/>
    <x v="2143"/>
    <n v="0"/>
  </r>
  <r>
    <n v="1759107192826"/>
    <n v="1759107192.826"/>
    <x v="2143"/>
    <n v="0"/>
  </r>
  <r>
    <n v="1759107192828"/>
    <n v="1759107192.8280001"/>
    <x v="2143"/>
    <n v="0"/>
  </r>
  <r>
    <n v="1759107192836"/>
    <n v="1759107192.836"/>
    <x v="2144"/>
    <n v="0"/>
  </r>
  <r>
    <n v="1759107192838"/>
    <n v="1759107192.8380001"/>
    <x v="2144"/>
    <n v="0"/>
  </r>
  <r>
    <n v="1759107192835"/>
    <n v="1759107192.835"/>
    <x v="2144"/>
    <n v="0"/>
  </r>
  <r>
    <n v="1759107192858"/>
    <n v="1759107192.858"/>
    <x v="2145"/>
    <n v="0"/>
  </r>
  <r>
    <n v="1759107192862"/>
    <n v="1759107192.862"/>
    <x v="2146"/>
    <n v="0"/>
  </r>
  <r>
    <n v="1759107192875"/>
    <n v="1759107192.875"/>
    <x v="2146"/>
    <n v="0"/>
  </r>
  <r>
    <n v="1759107192876"/>
    <n v="1759107192.8759999"/>
    <x v="2147"/>
    <n v="0"/>
  </r>
  <r>
    <n v="1759107192902"/>
    <n v="1759107192.902"/>
    <x v="2148"/>
    <n v="0"/>
  </r>
  <r>
    <n v="1759107192898"/>
    <n v="1759107192.898"/>
    <x v="2148"/>
    <n v="0"/>
  </r>
  <r>
    <n v="1759107192912"/>
    <n v="1759107192.9119999"/>
    <x v="2149"/>
    <n v="0"/>
  </r>
  <r>
    <n v="1759107192908"/>
    <n v="1759107192.908"/>
    <x v="2149"/>
    <n v="0"/>
  </r>
  <r>
    <n v="1759107192920"/>
    <n v="1759107192.9200001"/>
    <x v="2149"/>
    <n v="0"/>
  </r>
  <r>
    <n v="1759107192910"/>
    <n v="1759107192.9100001"/>
    <x v="2149"/>
    <n v="0"/>
  </r>
  <r>
    <n v="1759107192913"/>
    <n v="1759107192.9130001"/>
    <x v="2149"/>
    <n v="0"/>
  </r>
  <r>
    <n v="1759107192924"/>
    <n v="1759107192.924"/>
    <x v="2149"/>
    <n v="0"/>
  </r>
  <r>
    <n v="1759107192931"/>
    <n v="1759107192.931"/>
    <x v="2149"/>
    <n v="0"/>
  </r>
  <r>
    <n v="1759107167269"/>
    <n v="1759107167.2690001"/>
    <x v="2150"/>
    <n v="0"/>
  </r>
  <r>
    <n v="1759107192951"/>
    <n v="1759107192.951"/>
    <x v="2150"/>
    <n v="0"/>
  </r>
  <r>
    <n v="1759107192942"/>
    <n v="1759107192.9419999"/>
    <x v="2150"/>
    <n v="0"/>
  </r>
  <r>
    <n v="1759107192961"/>
    <n v="1759107192.961"/>
    <x v="2151"/>
    <n v="0"/>
  </r>
  <r>
    <n v="1759107192983"/>
    <n v="1759107192.983"/>
    <x v="2152"/>
    <n v="0"/>
  </r>
  <r>
    <n v="1759107192978"/>
    <n v="1759107192.9779999"/>
    <x v="2152"/>
    <n v="0"/>
  </r>
  <r>
    <n v="1759107193004"/>
    <n v="1759107193.0039999"/>
    <x v="2153"/>
    <n v="0"/>
  </r>
  <r>
    <n v="1759107194722"/>
    <n v="1759107194.7219999"/>
    <x v="2154"/>
    <n v="0"/>
  </r>
  <r>
    <n v="1759107193024"/>
    <n v="1759107193.0239999"/>
    <x v="2154"/>
    <n v="0"/>
  </r>
  <r>
    <n v="1759107193040"/>
    <n v="1759107193.04"/>
    <x v="2154"/>
    <n v="0"/>
  </r>
  <r>
    <n v="1759107193048"/>
    <n v="1759107193.0480001"/>
    <x v="2155"/>
    <n v="0"/>
  </r>
  <r>
    <n v="1759107184220"/>
    <n v="1759107184.22"/>
    <x v="2155"/>
    <n v="0"/>
  </r>
  <r>
    <n v="1759107193071"/>
    <n v="1759107193.0710001"/>
    <x v="2156"/>
    <n v="0"/>
  </r>
  <r>
    <n v="1759107193070"/>
    <n v="1759107193.0699999"/>
    <x v="2156"/>
    <n v="0"/>
  </r>
  <r>
    <n v="1759107193067"/>
    <n v="1759107193.0669999"/>
    <x v="2156"/>
    <n v="0"/>
  </r>
  <r>
    <n v="1759107193097"/>
    <n v="1759107193.0969999"/>
    <x v="2157"/>
    <n v="0"/>
  </r>
  <r>
    <n v="1759107193119"/>
    <n v="1759107193.119"/>
    <x v="2158"/>
    <n v="0"/>
  </r>
  <r>
    <n v="1759107193116"/>
    <n v="1759107193.1159999"/>
    <x v="2158"/>
    <n v="0"/>
  </r>
  <r>
    <n v="1759107186590"/>
    <n v="1759107186.5899999"/>
    <x v="2159"/>
    <n v="0"/>
  </r>
  <r>
    <n v="1759107193124"/>
    <n v="1759107193.1240001"/>
    <x v="2159"/>
    <n v="0"/>
  </r>
  <r>
    <n v="1759107193132"/>
    <n v="1759107193.132"/>
    <x v="2159"/>
    <n v="0"/>
  </r>
  <r>
    <n v="1759107174730"/>
    <n v="1759107174.73"/>
    <x v="2160"/>
    <n v="0"/>
  </r>
  <r>
    <n v="1759107174738"/>
    <n v="1759107174.7379999"/>
    <x v="2160"/>
    <n v="0"/>
  </r>
  <r>
    <n v="1759107174731"/>
    <n v="1759107174.7309999"/>
    <x v="2160"/>
    <n v="0"/>
  </r>
  <r>
    <n v="1759107174744"/>
    <n v="1759107174.744"/>
    <x v="2161"/>
    <n v="0"/>
  </r>
  <r>
    <n v="1759107193136"/>
    <n v="1759107193.1359999"/>
    <x v="2161"/>
    <n v="0"/>
  </r>
  <r>
    <n v="1759107193141"/>
    <n v="1759107193.141"/>
    <x v="2161"/>
    <n v="0"/>
  </r>
  <r>
    <n v="1759107174738"/>
    <n v="1759107174.7379999"/>
    <x v="2160"/>
    <n v="0"/>
  </r>
  <r>
    <n v="1759107174737"/>
    <n v="1759107174.737"/>
    <x v="2160"/>
    <n v="0"/>
  </r>
  <r>
    <n v="1759107193160"/>
    <n v="1759107193.1600001"/>
    <x v="2159"/>
    <n v="0"/>
  </r>
  <r>
    <n v="1759107193156"/>
    <n v="1759107193.1559999"/>
    <x v="2159"/>
    <n v="0"/>
  </r>
  <r>
    <n v="1759107193158"/>
    <n v="1759107193.158"/>
    <x v="2159"/>
    <n v="0"/>
  </r>
  <r>
    <n v="1759107193182"/>
    <n v="1759107193.1819999"/>
    <x v="2162"/>
    <n v="0"/>
  </r>
  <r>
    <n v="1759107174745"/>
    <n v="1759107174.7449999"/>
    <x v="2162"/>
    <n v="0"/>
  </r>
  <r>
    <n v="1759107174750"/>
    <n v="1759107174.75"/>
    <x v="2162"/>
    <n v="0"/>
  </r>
  <r>
    <n v="1759107193193"/>
    <n v="1759107193.1930001"/>
    <x v="2162"/>
    <n v="0"/>
  </r>
  <r>
    <n v="1759107174773"/>
    <n v="1759107174.773"/>
    <x v="2159"/>
    <n v="0"/>
  </r>
  <r>
    <n v="1759107193203"/>
    <n v="1759107193.2030001"/>
    <x v="2159"/>
    <n v="0"/>
  </r>
  <r>
    <n v="1759107193207"/>
    <n v="1759107193.207"/>
    <x v="2159"/>
    <n v="0"/>
  </r>
  <r>
    <n v="1759107193209"/>
    <n v="1759107193.2090001"/>
    <x v="2159"/>
    <n v="0"/>
  </r>
  <r>
    <n v="1759107193200"/>
    <n v="1759107193.2"/>
    <x v="2159"/>
    <n v="0"/>
  </r>
  <r>
    <n v="1759107193238"/>
    <n v="1759107193.2379999"/>
    <x v="2163"/>
    <n v="0"/>
  </r>
  <r>
    <n v="1759107193248"/>
    <n v="1759107193.2479999"/>
    <x v="2164"/>
    <n v="0"/>
  </r>
  <r>
    <n v="1759107193248"/>
    <n v="1759107193.2479999"/>
    <x v="2164"/>
    <n v="0"/>
  </r>
  <r>
    <n v="1759107174781"/>
    <n v="1759107174.7809999"/>
    <x v="2165"/>
    <n v="0"/>
  </r>
  <r>
    <n v="1759107174716"/>
    <n v="1759107174.7160001"/>
    <x v="2165"/>
    <n v="0"/>
  </r>
  <r>
    <n v="1759107174709"/>
    <n v="1759107174.7090001"/>
    <x v="2165"/>
    <n v="0"/>
  </r>
  <r>
    <n v="1759107174788"/>
    <n v="1759107174.7880001"/>
    <x v="2165"/>
    <n v="0"/>
  </r>
  <r>
    <n v="1759107174795"/>
    <n v="1759107174.7950001"/>
    <x v="2165"/>
    <n v="0"/>
  </r>
  <r>
    <n v="1759107174704"/>
    <n v="1759107174.704"/>
    <x v="2165"/>
    <n v="0"/>
  </r>
  <r>
    <n v="1759107193278"/>
    <n v="1759107193.2780001"/>
    <x v="2165"/>
    <n v="0"/>
  </r>
  <r>
    <n v="1759107193284"/>
    <n v="1759107193.2839999"/>
    <x v="2165"/>
    <n v="0"/>
  </r>
  <r>
    <n v="1759107174802"/>
    <n v="1759107174.802"/>
    <x v="2165"/>
    <n v="0"/>
  </r>
  <r>
    <n v="1759107193294"/>
    <n v="1759107193.2939999"/>
    <x v="2166"/>
    <n v="0"/>
  </r>
  <r>
    <n v="1759107193323"/>
    <n v="1759107193.323"/>
    <x v="2167"/>
    <n v="0"/>
  </r>
  <r>
    <n v="1759107192967"/>
    <n v="1759107192.967"/>
    <x v="2167"/>
    <n v="0"/>
  </r>
  <r>
    <n v="1759107184513"/>
    <n v="1759107184.513"/>
    <x v="2167"/>
    <n v="0"/>
  </r>
  <r>
    <n v="1759107174841"/>
    <n v="1759107174.8410001"/>
    <x v="2167"/>
    <n v="0"/>
  </r>
  <r>
    <n v="1759107174710"/>
    <n v="1759107174.71"/>
    <x v="2167"/>
    <n v="0"/>
  </r>
  <r>
    <n v="1759107193343"/>
    <n v="1759107193.3429999"/>
    <x v="2168"/>
    <n v="0"/>
  </r>
  <r>
    <n v="1759107193350"/>
    <n v="1759107193.3499999"/>
    <x v="2168"/>
    <n v="0"/>
  </r>
  <r>
    <n v="1759107193357"/>
    <n v="1759107193.3570001"/>
    <x v="2169"/>
    <n v="0"/>
  </r>
  <r>
    <n v="1759107174864"/>
    <n v="1759107174.8640001"/>
    <x v="2169"/>
    <n v="0"/>
  </r>
  <r>
    <n v="1759107189713"/>
    <n v="1759107189.7130001"/>
    <x v="2170"/>
    <n v="0"/>
  </r>
  <r>
    <n v="1759107174865"/>
    <n v="1759107174.865"/>
    <x v="2170"/>
    <n v="0"/>
  </r>
  <r>
    <n v="1759107193379"/>
    <n v="1759107193.3789999"/>
    <x v="2170"/>
    <n v="0"/>
  </r>
  <r>
    <n v="1759107193394"/>
    <n v="1759107193.3940001"/>
    <x v="2171"/>
    <n v="0"/>
  </r>
  <r>
    <n v="1759107193384"/>
    <n v="1759107193.3840001"/>
    <x v="2171"/>
    <n v="0"/>
  </r>
  <r>
    <n v="1759107193390"/>
    <n v="1759107193.3900001"/>
    <x v="2171"/>
    <n v="0"/>
  </r>
  <r>
    <n v="1759107193400"/>
    <n v="1759107193.4000001"/>
    <x v="2171"/>
    <n v="0"/>
  </r>
  <r>
    <n v="1759107193413"/>
    <n v="1759107193.4130001"/>
    <x v="2171"/>
    <n v="0"/>
  </r>
  <r>
    <n v="1759107193406"/>
    <n v="1759107193.4059999"/>
    <x v="2171"/>
    <n v="0"/>
  </r>
  <r>
    <n v="1759107193426"/>
    <n v="1759107193.4260001"/>
    <x v="2172"/>
    <n v="0"/>
  </r>
  <r>
    <n v="1759107193433"/>
    <n v="1759107193.4330001"/>
    <x v="2173"/>
    <n v="0"/>
  </r>
  <r>
    <n v="1759107193442"/>
    <n v="1759107193.4419999"/>
    <x v="2173"/>
    <n v="0"/>
  </r>
  <r>
    <n v="1759107193440"/>
    <n v="1759107193.4400001"/>
    <x v="2173"/>
    <n v="0"/>
  </r>
  <r>
    <n v="1759107193465"/>
    <n v="1759107193.4649999"/>
    <x v="2174"/>
    <n v="0"/>
  </r>
  <r>
    <n v="1759107193460"/>
    <n v="1759107193.46"/>
    <x v="2174"/>
    <n v="0"/>
  </r>
  <r>
    <n v="1759107193473"/>
    <n v="1759107193.473"/>
    <x v="2174"/>
    <n v="0"/>
  </r>
  <r>
    <n v="1759107193465"/>
    <n v="1759107193.4649999"/>
    <x v="2174"/>
    <n v="0"/>
  </r>
  <r>
    <n v="1759107193477"/>
    <n v="1759107193.477"/>
    <x v="2175"/>
    <n v="0"/>
  </r>
  <r>
    <n v="1759107193483"/>
    <n v="1759107193.483"/>
    <x v="2175"/>
    <n v="0"/>
  </r>
  <r>
    <n v="1759107193476"/>
    <n v="1759107193.4760001"/>
    <x v="2175"/>
    <n v="0"/>
  </r>
  <r>
    <n v="1759107193468"/>
    <n v="1759107193.4679999"/>
    <x v="2175"/>
    <n v="0"/>
  </r>
  <r>
    <n v="1759107193486"/>
    <n v="1759107193.4860001"/>
    <x v="2175"/>
    <n v="0"/>
  </r>
  <r>
    <n v="1759107193492"/>
    <n v="1759107193.4920001"/>
    <x v="2175"/>
    <n v="0"/>
  </r>
  <r>
    <n v="1759107193500"/>
    <n v="1759107193.5"/>
    <x v="2175"/>
    <n v="0"/>
  </r>
  <r>
    <n v="1759107193505"/>
    <n v="1759107193.5050001"/>
    <x v="2175"/>
    <n v="0"/>
  </r>
  <r>
    <n v="1759107193508"/>
    <n v="1759107193.5079999"/>
    <x v="2175"/>
    <n v="0"/>
  </r>
  <r>
    <n v="1759107184555"/>
    <n v="1759107184.5550001"/>
    <x v="2176"/>
    <n v="0"/>
  </r>
  <r>
    <n v="1759107193526"/>
    <n v="1759107193.526"/>
    <x v="2177"/>
    <n v="0"/>
  </r>
  <r>
    <n v="1759107191407"/>
    <n v="1759107191.4070001"/>
    <x v="2178"/>
    <n v="23174"/>
  </r>
  <r>
    <n v="1759107193541"/>
    <n v="1759107193.5409999"/>
    <x v="2179"/>
    <n v="0"/>
  </r>
  <r>
    <n v="1759107193547"/>
    <n v="1759107193.5469999"/>
    <x v="2179"/>
    <n v="0"/>
  </r>
  <r>
    <n v="1759107193564"/>
    <n v="1759107193.5639999"/>
    <x v="2180"/>
    <n v="0"/>
  </r>
  <r>
    <n v="1759107193560"/>
    <n v="1759107193.5599999"/>
    <x v="2180"/>
    <n v="0"/>
  </r>
  <r>
    <n v="1759107193568"/>
    <n v="1759107193.5680001"/>
    <x v="2181"/>
    <n v="0"/>
  </r>
  <r>
    <n v="1759107193571"/>
    <n v="1759107193.5710001"/>
    <x v="2181"/>
    <n v="0"/>
  </r>
  <r>
    <n v="1759107193576"/>
    <n v="1759107193.576"/>
    <x v="2181"/>
    <n v="0"/>
  </r>
  <r>
    <n v="1759107193572"/>
    <n v="1759107193.572"/>
    <x v="2181"/>
    <n v="0"/>
  </r>
  <r>
    <n v="1759107193582"/>
    <n v="1759107193.582"/>
    <x v="2182"/>
    <n v="0"/>
  </r>
  <r>
    <n v="1759107193595"/>
    <n v="1759107193.595"/>
    <x v="2182"/>
    <n v="0"/>
  </r>
  <r>
    <n v="1759107193592"/>
    <n v="1759107193.592"/>
    <x v="2182"/>
    <n v="0"/>
  </r>
  <r>
    <n v="1759107191493"/>
    <n v="1759107191.493"/>
    <x v="2182"/>
    <n v="23136"/>
  </r>
  <r>
    <n v="1759107193608"/>
    <n v="1759107193.608"/>
    <x v="2183"/>
    <n v="0"/>
  </r>
  <r>
    <n v="1759107193598"/>
    <n v="1759107193.598"/>
    <x v="2183"/>
    <n v="0"/>
  </r>
  <r>
    <n v="1759107193596"/>
    <n v="1759107193.596"/>
    <x v="2183"/>
    <n v="0"/>
  </r>
  <r>
    <n v="1759107193626"/>
    <n v="1759107193.6259999"/>
    <x v="2184"/>
    <n v="0"/>
  </r>
  <r>
    <n v="1759107193612"/>
    <n v="1759107193.612"/>
    <x v="2184"/>
    <n v="0"/>
  </r>
  <r>
    <n v="1759107182729"/>
    <n v="1759107182.7290001"/>
    <x v="2185"/>
    <n v="31947"/>
  </r>
  <r>
    <n v="1759107193627"/>
    <n v="1759107193.6270001"/>
    <x v="2185"/>
    <n v="0"/>
  </r>
  <r>
    <n v="1759107179892"/>
    <n v="1759107179.892"/>
    <x v="2185"/>
    <n v="34785"/>
  </r>
  <r>
    <n v="1759107179664"/>
    <n v="1759107179.664"/>
    <x v="2185"/>
    <n v="35013"/>
  </r>
  <r>
    <n v="1759107182846"/>
    <n v="1759107182.846"/>
    <x v="2185"/>
    <n v="31831"/>
  </r>
  <r>
    <n v="1759107182840"/>
    <n v="1759107182.8399999"/>
    <x v="2185"/>
    <n v="31837"/>
  </r>
  <r>
    <n v="1759107193671"/>
    <n v="1759107193.671"/>
    <x v="2186"/>
    <n v="0"/>
  </r>
  <r>
    <n v="1759107193670"/>
    <n v="1759107193.6700001"/>
    <x v="2186"/>
    <n v="0"/>
  </r>
  <r>
    <n v="1759107193671"/>
    <n v="1759107193.671"/>
    <x v="2186"/>
    <n v="0"/>
  </r>
  <r>
    <n v="1759107193682"/>
    <n v="1759107193.6819999"/>
    <x v="2187"/>
    <n v="0"/>
  </r>
  <r>
    <n v="1759107193673"/>
    <n v="1759107193.6730001"/>
    <x v="2187"/>
    <n v="0"/>
  </r>
  <r>
    <n v="1759107193682"/>
    <n v="1759107193.6819999"/>
    <x v="2187"/>
    <n v="0"/>
  </r>
  <r>
    <n v="1759107193720"/>
    <n v="1759107193.72"/>
    <x v="2188"/>
    <n v="0"/>
  </r>
  <r>
    <n v="1759107193709"/>
    <n v="1759107193.7090001"/>
    <x v="2188"/>
    <n v="0"/>
  </r>
  <r>
    <n v="1759107193715"/>
    <n v="1759107193.7149999"/>
    <x v="2188"/>
    <n v="0"/>
  </r>
  <r>
    <n v="1759107191529"/>
    <n v="1759107191.529"/>
    <x v="2189"/>
    <n v="23226"/>
  </r>
  <r>
    <n v="1759107193744"/>
    <n v="1759107193.744"/>
    <x v="2190"/>
    <n v="0"/>
  </r>
  <r>
    <n v="1759107193751"/>
    <n v="1759107193.7509999"/>
    <x v="2191"/>
    <n v="0"/>
  </r>
  <r>
    <n v="1759107193760"/>
    <n v="1759107193.76"/>
    <x v="2191"/>
    <n v="0"/>
  </r>
  <r>
    <n v="1759107193763"/>
    <n v="1759107193.763"/>
    <x v="2191"/>
    <n v="0"/>
  </r>
  <r>
    <n v="1759107193773"/>
    <n v="1759107193.773"/>
    <x v="2191"/>
    <n v="0"/>
  </r>
  <r>
    <n v="1759107193768"/>
    <n v="1759107193.7679999"/>
    <x v="2191"/>
    <n v="0"/>
  </r>
  <r>
    <n v="1759107193777"/>
    <n v="1759107193.777"/>
    <x v="2191"/>
    <n v="0"/>
  </r>
  <r>
    <n v="1759107193801"/>
    <n v="1759107193.8010001"/>
    <x v="2191"/>
    <n v="0"/>
  </r>
  <r>
    <n v="1759107193802"/>
    <n v="1759107193.802"/>
    <x v="2191"/>
    <n v="0"/>
  </r>
  <r>
    <n v="1759107193795"/>
    <n v="1759107193.7950001"/>
    <x v="2191"/>
    <n v="0"/>
  </r>
  <r>
    <n v="1759107193792"/>
    <n v="1759107193.7920001"/>
    <x v="2191"/>
    <n v="0"/>
  </r>
  <r>
    <n v="1759107193814"/>
    <n v="1759107193.8139999"/>
    <x v="2192"/>
    <n v="0"/>
  </r>
  <r>
    <n v="1759107193833"/>
    <n v="1759107193.8329999"/>
    <x v="2193"/>
    <n v="0"/>
  </r>
  <r>
    <n v="1759107193840"/>
    <n v="1759107193.8399999"/>
    <x v="2193"/>
    <n v="0"/>
  </r>
  <r>
    <n v="1759107193854"/>
    <n v="1759107193.8540001"/>
    <x v="2194"/>
    <n v="0"/>
  </r>
  <r>
    <n v="1759107193847"/>
    <n v="1759107193.8469999"/>
    <x v="2194"/>
    <n v="0"/>
  </r>
  <r>
    <n v="1759107182535"/>
    <n v="1759107182.5350001"/>
    <x v="2194"/>
    <n v="0"/>
  </r>
  <r>
    <n v="1759107193862"/>
    <n v="1759107193.862"/>
    <x v="2195"/>
    <n v="0"/>
  </r>
  <r>
    <n v="1759107193898"/>
    <n v="1759107193.898"/>
    <x v="2196"/>
    <n v="0"/>
  </r>
  <r>
    <n v="1759107193876"/>
    <n v="1759107193.8759999"/>
    <x v="2196"/>
    <n v="0"/>
  </r>
  <r>
    <n v="1759107193903"/>
    <n v="1759107193.9030001"/>
    <x v="2196"/>
    <n v="0"/>
  </r>
  <r>
    <n v="1759107193896"/>
    <n v="1759107193.8959999"/>
    <x v="2197"/>
    <n v="0"/>
  </r>
  <r>
    <n v="1759107193932"/>
    <n v="1759107193.9319999"/>
    <x v="2198"/>
    <n v="0"/>
  </r>
  <r>
    <n v="1759107193932"/>
    <n v="1759107193.9319999"/>
    <x v="2198"/>
    <n v="0"/>
  </r>
  <r>
    <n v="1759107193983"/>
    <n v="1759107193.983"/>
    <x v="2199"/>
    <n v="0"/>
  </r>
  <r>
    <n v="1759107193965"/>
    <n v="1759107193.9649999"/>
    <x v="2199"/>
    <n v="0"/>
  </r>
  <r>
    <n v="1759107193985"/>
    <n v="1759107193.9849999"/>
    <x v="2200"/>
    <n v="0"/>
  </r>
  <r>
    <n v="1759107193986"/>
    <n v="1759107193.9860001"/>
    <x v="2200"/>
    <n v="0"/>
  </r>
  <r>
    <n v="1759107193988"/>
    <n v="1759107193.9879999"/>
    <x v="2200"/>
    <n v="0"/>
  </r>
  <r>
    <n v="1759107194004"/>
    <n v="1759107194.0039999"/>
    <x v="2201"/>
    <n v="0"/>
  </r>
  <r>
    <n v="1759107194003"/>
    <n v="1759107194.003"/>
    <x v="2201"/>
    <n v="0"/>
  </r>
  <r>
    <n v="1759107193999"/>
    <n v="1759107193.9990001"/>
    <x v="2201"/>
    <n v="0"/>
  </r>
  <r>
    <n v="1759107193997"/>
    <n v="1759107193.997"/>
    <x v="2201"/>
    <n v="0"/>
  </r>
  <r>
    <n v="1759107194011"/>
    <n v="1759107194.0109999"/>
    <x v="2201"/>
    <n v="0"/>
  </r>
  <r>
    <n v="1759107191734"/>
    <n v="1759107191.734"/>
    <x v="2202"/>
    <n v="23328"/>
  </r>
  <r>
    <n v="1759107194023"/>
    <n v="1759107194.023"/>
    <x v="2203"/>
    <n v="0"/>
  </r>
  <r>
    <n v="1759107168783"/>
    <n v="1759107168.783"/>
    <x v="2204"/>
    <n v="0"/>
  </r>
  <r>
    <n v="1759107194036"/>
    <n v="1759107194.036"/>
    <x v="2204"/>
    <n v="0"/>
  </r>
  <r>
    <n v="1759107168789"/>
    <n v="1759107168.789"/>
    <x v="2204"/>
    <n v="0"/>
  </r>
  <r>
    <n v="1759107168807"/>
    <n v="1759107168.8069999"/>
    <x v="2204"/>
    <n v="0"/>
  </r>
  <r>
    <n v="1759107194057"/>
    <n v="1759107194.0569999"/>
    <x v="2203"/>
    <n v="0"/>
  </r>
  <r>
    <n v="1759107194057"/>
    <n v="1759107194.0569999"/>
    <x v="2203"/>
    <n v="0"/>
  </r>
  <r>
    <n v="1759107194057"/>
    <n v="1759107194.0569999"/>
    <x v="2203"/>
    <n v="0"/>
  </r>
  <r>
    <n v="1759107168795"/>
    <n v="1759107168.7950001"/>
    <x v="2203"/>
    <n v="0"/>
  </r>
  <r>
    <n v="1759107191810"/>
    <n v="1759107191.8099999"/>
    <x v="2204"/>
    <n v="23323"/>
  </r>
  <r>
    <n v="1759107194076"/>
    <n v="1759107194.076"/>
    <x v="2204"/>
    <n v="0"/>
  </r>
  <r>
    <n v="1759107194088"/>
    <n v="1759107194.0880001"/>
    <x v="2204"/>
    <n v="0"/>
  </r>
  <r>
    <n v="1759107194076"/>
    <n v="1759107194.076"/>
    <x v="2204"/>
    <n v="0"/>
  </r>
  <r>
    <n v="1759107168811"/>
    <n v="1759107168.8110001"/>
    <x v="2205"/>
    <n v="0"/>
  </r>
  <r>
    <n v="1759107168813"/>
    <n v="1759107168.813"/>
    <x v="2205"/>
    <n v="0"/>
  </r>
  <r>
    <n v="1759107194090"/>
    <n v="1759107194.0899999"/>
    <x v="2205"/>
    <n v="0"/>
  </r>
  <r>
    <n v="1759107194101"/>
    <n v="1759107194.1010001"/>
    <x v="2205"/>
    <n v="0"/>
  </r>
  <r>
    <n v="1759107168813"/>
    <n v="1759107168.813"/>
    <x v="2206"/>
    <n v="0"/>
  </r>
  <r>
    <n v="1759107168831"/>
    <n v="1759107168.8310001"/>
    <x v="2206"/>
    <n v="0"/>
  </r>
  <r>
    <n v="1759107194135"/>
    <n v="1759107194.135"/>
    <x v="2206"/>
    <n v="0"/>
  </r>
  <r>
    <n v="1759107168840"/>
    <n v="1759107168.8399999"/>
    <x v="2206"/>
    <n v="0"/>
  </r>
  <r>
    <n v="1759107168840"/>
    <n v="1759107168.8399999"/>
    <x v="2206"/>
    <n v="0"/>
  </r>
  <r>
    <n v="1759107175085"/>
    <n v="1759107175.085"/>
    <x v="2206"/>
    <n v="0"/>
  </r>
  <r>
    <n v="1759107168850"/>
    <n v="1759107168.8499999"/>
    <x v="2206"/>
    <n v="0"/>
  </r>
  <r>
    <n v="1759107168836"/>
    <n v="1759107168.836"/>
    <x v="2206"/>
    <n v="0"/>
  </r>
  <r>
    <n v="1759107168831"/>
    <n v="1759107168.8310001"/>
    <x v="2206"/>
    <n v="0"/>
  </r>
  <r>
    <n v="1759107194153"/>
    <n v="1759107194.1530001"/>
    <x v="2207"/>
    <n v="0"/>
  </r>
  <r>
    <n v="1759107168861"/>
    <n v="1759107168.8610001"/>
    <x v="2208"/>
    <n v="0"/>
  </r>
  <r>
    <n v="1759107168867"/>
    <n v="1759107168.8670001"/>
    <x v="2208"/>
    <n v="0"/>
  </r>
  <r>
    <n v="1759107194188"/>
    <n v="1759107194.188"/>
    <x v="2209"/>
    <n v="0"/>
  </r>
  <r>
    <n v="1759107194192"/>
    <n v="1759107194.1919999"/>
    <x v="2210"/>
    <n v="0"/>
  </r>
  <r>
    <n v="1759107194186"/>
    <n v="1759107194.1860001"/>
    <x v="2210"/>
    <n v="0"/>
  </r>
  <r>
    <n v="1759107194194"/>
    <n v="1759107194.194"/>
    <x v="2210"/>
    <n v="0"/>
  </r>
  <r>
    <n v="1759107194195"/>
    <n v="1759107194.1949999"/>
    <x v="2210"/>
    <n v="0"/>
  </r>
  <r>
    <n v="1759107163928"/>
    <n v="1759107163.928"/>
    <x v="2211"/>
    <n v="0"/>
  </r>
  <r>
    <n v="1759107194205"/>
    <n v="1759107194.2049999"/>
    <x v="2211"/>
    <n v="0"/>
  </r>
  <r>
    <n v="1759107194209"/>
    <n v="1759107194.2090001"/>
    <x v="2211"/>
    <n v="0"/>
  </r>
  <r>
    <n v="1759107194216"/>
    <n v="1759107194.2160001"/>
    <x v="2212"/>
    <n v="0"/>
  </r>
  <r>
    <n v="1759107194232"/>
    <n v="1759107194.2320001"/>
    <x v="2212"/>
    <n v="0"/>
  </r>
  <r>
    <n v="1759107194229"/>
    <n v="1759107194.2290001"/>
    <x v="2212"/>
    <n v="0"/>
  </r>
  <r>
    <n v="1759107194233"/>
    <n v="1759107194.233"/>
    <x v="2212"/>
    <n v="0"/>
  </r>
  <r>
    <n v="1759107194230"/>
    <n v="1759107194.23"/>
    <x v="2212"/>
    <n v="0"/>
  </r>
  <r>
    <n v="1759107168897"/>
    <n v="1759107168.8970001"/>
    <x v="2213"/>
    <n v="0"/>
  </r>
  <r>
    <n v="1759107168890"/>
    <n v="1759107168.8900001"/>
    <x v="2213"/>
    <n v="0"/>
  </r>
  <r>
    <n v="1759107168909"/>
    <n v="1759107168.9089999"/>
    <x v="2213"/>
    <n v="0"/>
  </r>
  <r>
    <n v="1759107168921"/>
    <n v="1759107168.921"/>
    <x v="2213"/>
    <n v="0"/>
  </r>
  <r>
    <n v="1759107168909"/>
    <n v="1759107168.9089999"/>
    <x v="2213"/>
    <n v="0"/>
  </r>
  <r>
    <n v="1759107168911"/>
    <n v="1759107168.911"/>
    <x v="2213"/>
    <n v="0"/>
  </r>
  <r>
    <n v="1759107168911"/>
    <n v="1759107168.911"/>
    <x v="2213"/>
    <n v="0"/>
  </r>
  <r>
    <n v="1759107168914"/>
    <n v="1759107168.914"/>
    <x v="2213"/>
    <n v="0"/>
  </r>
  <r>
    <n v="1759107168904"/>
    <n v="1759107168.904"/>
    <x v="2213"/>
    <n v="0"/>
  </r>
  <r>
    <n v="1759107194285"/>
    <n v="1759107194.2850001"/>
    <x v="2214"/>
    <n v="0"/>
  </r>
  <r>
    <n v="1759107163936"/>
    <n v="1759107163.9360001"/>
    <x v="2214"/>
    <n v="0"/>
  </r>
  <r>
    <n v="1759107194297"/>
    <n v="1759107194.2969999"/>
    <x v="2213"/>
    <n v="0"/>
  </r>
  <r>
    <n v="1759107194299"/>
    <n v="1759107194.299"/>
    <x v="2213"/>
    <n v="0"/>
  </r>
  <r>
    <n v="1759107194313"/>
    <n v="1759107194.313"/>
    <x v="2215"/>
    <n v="0"/>
  </r>
  <r>
    <n v="1759107194305"/>
    <n v="1759107194.3050001"/>
    <x v="2215"/>
    <n v="0"/>
  </r>
  <r>
    <n v="1759107194309"/>
    <n v="1759107194.309"/>
    <x v="2215"/>
    <n v="0"/>
  </r>
  <r>
    <n v="1759107168939"/>
    <n v="1759107168.9389999"/>
    <x v="2215"/>
    <n v="0"/>
  </r>
  <r>
    <n v="1759107168951"/>
    <n v="1759107168.951"/>
    <x v="2215"/>
    <n v="0"/>
  </r>
  <r>
    <n v="1759107194335"/>
    <n v="1759107194.335"/>
    <x v="2216"/>
    <n v="0"/>
  </r>
  <r>
    <n v="1759107164130"/>
    <n v="1759107164.1300001"/>
    <x v="2216"/>
    <n v="0"/>
  </r>
  <r>
    <n v="1759107194337"/>
    <n v="1759107194.3369999"/>
    <x v="2216"/>
    <n v="0"/>
  </r>
  <r>
    <n v="1759107194359"/>
    <n v="1759107194.359"/>
    <x v="2217"/>
    <n v="0"/>
  </r>
  <r>
    <n v="1759107194358"/>
    <n v="1759107194.358"/>
    <x v="2217"/>
    <n v="0"/>
  </r>
  <r>
    <n v="1759107178875"/>
    <n v="1759107178.875"/>
    <x v="2217"/>
    <n v="0"/>
  </r>
  <r>
    <n v="1759107194348"/>
    <n v="1759107194.348"/>
    <x v="2217"/>
    <n v="0"/>
  </r>
  <r>
    <n v="1759107194358"/>
    <n v="1759107194.358"/>
    <x v="2217"/>
    <n v="0"/>
  </r>
  <r>
    <n v="1759107183255"/>
    <n v="1759107183.2550001"/>
    <x v="2217"/>
    <n v="32168"/>
  </r>
  <r>
    <n v="1759107161093"/>
    <n v="1759107161.0929999"/>
    <x v="2217"/>
    <n v="54330"/>
  </r>
  <r>
    <n v="1759107161085"/>
    <n v="1759107161.085"/>
    <x v="2217"/>
    <n v="54338"/>
  </r>
  <r>
    <n v="1759107168115"/>
    <n v="1759107168.115"/>
    <x v="2217"/>
    <n v="47308"/>
  </r>
  <r>
    <n v="1759107183441"/>
    <n v="1759107183.441"/>
    <x v="2217"/>
    <n v="31982"/>
  </r>
  <r>
    <n v="1759107180307"/>
    <n v="1759107180.3069999"/>
    <x v="2217"/>
    <n v="35116"/>
  </r>
  <r>
    <n v="1759107183536"/>
    <n v="1759107183.536"/>
    <x v="2217"/>
    <n v="31888"/>
  </r>
  <r>
    <n v="1759107168076"/>
    <n v="1759107168.076"/>
    <x v="2217"/>
    <n v="47347"/>
  </r>
  <r>
    <n v="1759107168116"/>
    <n v="1759107168.1159999"/>
    <x v="2217"/>
    <n v="47308"/>
  </r>
  <r>
    <n v="1759107183512"/>
    <n v="1759107183.5120001"/>
    <x v="2217"/>
    <n v="31912"/>
  </r>
  <r>
    <n v="1759107183164"/>
    <n v="1759107183.164"/>
    <x v="2217"/>
    <n v="32260"/>
  </r>
  <r>
    <n v="1759107191959"/>
    <n v="1759107191.9590001"/>
    <x v="2217"/>
    <n v="23465"/>
  </r>
  <r>
    <n v="1759107191960"/>
    <n v="1759107191.96"/>
    <x v="2217"/>
    <n v="23464"/>
  </r>
  <r>
    <n v="1759107165852"/>
    <n v="1759107165.852"/>
    <x v="2217"/>
    <n v="0"/>
  </r>
  <r>
    <n v="1759107194367"/>
    <n v="1759107194.3670001"/>
    <x v="2217"/>
    <n v="0"/>
  </r>
  <r>
    <n v="1759107194381"/>
    <n v="1759107194.381"/>
    <x v="2217"/>
    <n v="0"/>
  </r>
  <r>
    <n v="1759107194398"/>
    <n v="1759107194.398"/>
    <x v="2218"/>
    <n v="0"/>
  </r>
  <r>
    <n v="1759107194400"/>
    <n v="1759107194.4000001"/>
    <x v="2218"/>
    <n v="0"/>
  </r>
  <r>
    <n v="1759107165829"/>
    <n v="1759107165.829"/>
    <x v="2218"/>
    <n v="0"/>
  </r>
  <r>
    <n v="1759107194405"/>
    <n v="1759107194.405"/>
    <x v="2219"/>
    <n v="0"/>
  </r>
  <r>
    <n v="1759107194424"/>
    <n v="1759107194.424"/>
    <x v="2219"/>
    <n v="0"/>
  </r>
  <r>
    <n v="1759107194421"/>
    <n v="1759107194.421"/>
    <x v="2219"/>
    <n v="0"/>
  </r>
  <r>
    <n v="1759107194412"/>
    <n v="1759107194.4119999"/>
    <x v="2219"/>
    <n v="0"/>
  </r>
  <r>
    <n v="1759107165886"/>
    <n v="1759107165.8859999"/>
    <x v="2220"/>
    <n v="0"/>
  </r>
  <r>
    <n v="1759107194435"/>
    <n v="1759107194.4349999"/>
    <x v="2220"/>
    <n v="0"/>
  </r>
  <r>
    <n v="1759107194429"/>
    <n v="1759107194.4289999"/>
    <x v="2220"/>
    <n v="0"/>
  </r>
  <r>
    <n v="1759107194451"/>
    <n v="1759107194.451"/>
    <x v="2221"/>
    <n v="0"/>
  </r>
  <r>
    <n v="1759107194461"/>
    <n v="1759107194.461"/>
    <x v="2221"/>
    <n v="0"/>
  </r>
  <r>
    <n v="1759107194462"/>
    <n v="1759107194.4619999"/>
    <x v="2221"/>
    <n v="0"/>
  </r>
  <r>
    <n v="1759107194478"/>
    <n v="1759107194.4779999"/>
    <x v="2221"/>
    <n v="0"/>
  </r>
  <r>
    <n v="1759107194471"/>
    <n v="1759107194.471"/>
    <x v="2221"/>
    <n v="0"/>
  </r>
  <r>
    <n v="1759107194489"/>
    <n v="1759107194.4890001"/>
    <x v="2221"/>
    <n v="0"/>
  </r>
  <r>
    <n v="1759107194491"/>
    <n v="1759107194.4909999"/>
    <x v="2221"/>
    <n v="0"/>
  </r>
  <r>
    <n v="1759107194508"/>
    <n v="1759107194.5079999"/>
    <x v="2221"/>
    <n v="0"/>
  </r>
  <r>
    <n v="1759107194513"/>
    <n v="1759107194.513"/>
    <x v="2221"/>
    <n v="0"/>
  </r>
  <r>
    <n v="1759107192127"/>
    <n v="1759107192.1270001"/>
    <x v="2222"/>
    <n v="23426"/>
  </r>
  <r>
    <n v="1759107194527"/>
    <n v="1759107194.527"/>
    <x v="2223"/>
    <n v="0"/>
  </r>
  <r>
    <n v="1759107194522"/>
    <n v="1759107194.5220001"/>
    <x v="2223"/>
    <n v="0"/>
  </r>
  <r>
    <n v="1759107194526"/>
    <n v="1759107194.526"/>
    <x v="2223"/>
    <n v="0"/>
  </r>
  <r>
    <n v="1759107194534"/>
    <n v="1759107194.5339999"/>
    <x v="2224"/>
    <n v="0"/>
  </r>
  <r>
    <n v="1759107194535"/>
    <n v="1759107194.5350001"/>
    <x v="2224"/>
    <n v="0"/>
  </r>
  <r>
    <n v="1759107165968"/>
    <n v="1759107165.9679999"/>
    <x v="2224"/>
    <n v="0"/>
  </r>
  <r>
    <n v="1759107194433"/>
    <n v="1759107194.4330001"/>
    <x v="2224"/>
    <n v="0"/>
  </r>
  <r>
    <n v="1759107165984"/>
    <n v="1759107165.984"/>
    <x v="2224"/>
    <n v="0"/>
  </r>
  <r>
    <n v="1759107194535"/>
    <n v="1759107194.5350001"/>
    <x v="2224"/>
    <n v="0"/>
  </r>
  <r>
    <n v="1759107194552"/>
    <n v="1759107194.552"/>
    <x v="2225"/>
    <n v="0"/>
  </r>
  <r>
    <n v="1759107192141"/>
    <n v="1759107192.141"/>
    <x v="2226"/>
    <n v="23485"/>
  </r>
  <r>
    <n v="1759107194600"/>
    <n v="1759107194.5999999"/>
    <x v="2226"/>
    <n v="0"/>
  </r>
  <r>
    <n v="1759107194601"/>
    <n v="1759107194.6010001"/>
    <x v="2226"/>
    <n v="0"/>
  </r>
  <r>
    <n v="1759107177240"/>
    <n v="1759107177.24"/>
    <x v="2226"/>
    <n v="0"/>
  </r>
  <r>
    <n v="1759107194604"/>
    <n v="1759107194.6040001"/>
    <x v="2226"/>
    <n v="0"/>
  </r>
  <r>
    <n v="1759107194621"/>
    <n v="1759107194.6210001"/>
    <x v="2227"/>
    <n v="0"/>
  </r>
  <r>
    <n v="1759107177256"/>
    <n v="1759107177.256"/>
    <x v="2227"/>
    <n v="0"/>
  </r>
  <r>
    <n v="1759107194616"/>
    <n v="1759107194.6159999"/>
    <x v="2227"/>
    <n v="0"/>
  </r>
  <r>
    <n v="1759107194612"/>
    <n v="1759107194.612"/>
    <x v="2227"/>
    <n v="0"/>
  </r>
  <r>
    <n v="1759107179128"/>
    <n v="1759107179.128"/>
    <x v="2228"/>
    <n v="0"/>
  </r>
  <r>
    <n v="1759107194643"/>
    <n v="1759107194.6429999"/>
    <x v="2229"/>
    <n v="0"/>
  </r>
  <r>
    <n v="1759107194665"/>
    <n v="1759107194.665"/>
    <x v="2230"/>
    <n v="0"/>
  </r>
  <r>
    <n v="1759107194668"/>
    <n v="1759107194.668"/>
    <x v="2230"/>
    <n v="0"/>
  </r>
  <r>
    <n v="1759107166041"/>
    <n v="1759107166.0409999"/>
    <x v="2230"/>
    <n v="0"/>
  </r>
  <r>
    <n v="1759107194678"/>
    <n v="1759107194.678"/>
    <x v="2230"/>
    <n v="0"/>
  </r>
  <r>
    <n v="1759107177300"/>
    <n v="1759107177.3"/>
    <x v="2230"/>
    <n v="0"/>
  </r>
  <r>
    <n v="1759107194686"/>
    <n v="1759107194.6860001"/>
    <x v="2231"/>
    <n v="0"/>
  </r>
  <r>
    <n v="1759107194686"/>
    <n v="1759107194.6860001"/>
    <x v="2231"/>
    <n v="0"/>
  </r>
  <r>
    <n v="1759107192248"/>
    <n v="1759107192.2479999"/>
    <x v="2232"/>
    <n v="23495"/>
  </r>
  <r>
    <n v="1759107180903"/>
    <n v="1759107180.9030001"/>
    <x v="2233"/>
    <n v="0"/>
  </r>
  <r>
    <n v="1759107194721"/>
    <n v="1759107194.721"/>
    <x v="2233"/>
    <n v="0"/>
  </r>
  <r>
    <n v="1759107194713"/>
    <n v="1759107194.7130001"/>
    <x v="2233"/>
    <n v="0"/>
  </r>
  <r>
    <n v="1759107194739"/>
    <n v="1759107194.7390001"/>
    <x v="2234"/>
    <n v="0"/>
  </r>
  <r>
    <n v="1759107194742"/>
    <n v="1759107194.7420001"/>
    <x v="2234"/>
    <n v="0"/>
  </r>
  <r>
    <n v="1759107194733"/>
    <n v="1759107194.733"/>
    <x v="2234"/>
    <n v="0"/>
  </r>
  <r>
    <n v="1759107194736"/>
    <n v="1759107194.7360001"/>
    <x v="2234"/>
    <n v="0"/>
  </r>
  <r>
    <n v="1759107194730"/>
    <n v="1759107194.73"/>
    <x v="2234"/>
    <n v="0"/>
  </r>
  <r>
    <n v="1759107192295"/>
    <n v="1759107192.2950001"/>
    <x v="2235"/>
    <n v="23484"/>
  </r>
  <r>
    <n v="1759107194743"/>
    <n v="1759107194.743"/>
    <x v="2236"/>
    <n v="0"/>
  </r>
  <r>
    <n v="1759107194758"/>
    <n v="1759107194.7579999"/>
    <x v="2236"/>
    <n v="0"/>
  </r>
  <r>
    <n v="1759107177330"/>
    <n v="1759107177.3299999"/>
    <x v="2236"/>
    <n v="0"/>
  </r>
  <r>
    <n v="1759107194764"/>
    <n v="1759107194.7639999"/>
    <x v="2237"/>
    <n v="0"/>
  </r>
  <r>
    <n v="1759107194754"/>
    <n v="1759107194.7539999"/>
    <x v="2237"/>
    <n v="0"/>
  </r>
  <r>
    <n v="1759107194770"/>
    <n v="1759107194.77"/>
    <x v="2237"/>
    <n v="0"/>
  </r>
  <r>
    <n v="1759107194760"/>
    <n v="1759107194.76"/>
    <x v="2237"/>
    <n v="0"/>
  </r>
  <r>
    <n v="1759107193021"/>
    <n v="1759107193.0209999"/>
    <x v="2238"/>
    <n v="0"/>
  </r>
  <r>
    <n v="1759107194765"/>
    <n v="1759107194.7650001"/>
    <x v="2238"/>
    <n v="0"/>
  </r>
  <r>
    <n v="1759107194834"/>
    <n v="1759107194.8340001"/>
    <x v="2239"/>
    <n v="0"/>
  </r>
  <r>
    <n v="1759107194850"/>
    <n v="1759107194.8499999"/>
    <x v="2240"/>
    <n v="0"/>
  </r>
  <r>
    <n v="1759107194842"/>
    <n v="1759107194.842"/>
    <x v="2240"/>
    <n v="0"/>
  </r>
  <r>
    <n v="1759107194853"/>
    <n v="1759107194.8529999"/>
    <x v="2241"/>
    <n v="0"/>
  </r>
  <r>
    <n v="1759107194865"/>
    <n v="1759107194.865"/>
    <x v="2241"/>
    <n v="0"/>
  </r>
  <r>
    <n v="1759107192333"/>
    <n v="1759107192.3329999"/>
    <x v="2241"/>
    <n v="23552"/>
  </r>
  <r>
    <n v="1759107192335"/>
    <n v="1759107192.335"/>
    <x v="2241"/>
    <n v="23550"/>
  </r>
  <r>
    <n v="1759107192359"/>
    <n v="1759107192.359"/>
    <x v="2241"/>
    <n v="23527"/>
  </r>
  <r>
    <n v="1759107194872"/>
    <n v="1759107194.872"/>
    <x v="2242"/>
    <n v="0"/>
  </r>
  <r>
    <n v="1759107194903"/>
    <n v="1759107194.9030001"/>
    <x v="2243"/>
    <n v="0"/>
  </r>
  <r>
    <n v="1759107194908"/>
    <n v="1759107194.908"/>
    <x v="2243"/>
    <n v="0"/>
  </r>
  <r>
    <n v="1759107183861"/>
    <n v="1759107183.8610001"/>
    <x v="2243"/>
    <n v="32075"/>
  </r>
  <r>
    <n v="1759107183799"/>
    <n v="1759107183.799"/>
    <x v="2243"/>
    <n v="32137"/>
  </r>
  <r>
    <n v="1759107183635"/>
    <n v="1759107183.635"/>
    <x v="2243"/>
    <n v="32301"/>
  </r>
  <r>
    <n v="1759107194921"/>
    <n v="1759107194.921"/>
    <x v="2244"/>
    <n v="0"/>
  </r>
  <r>
    <n v="1759107194928"/>
    <n v="1759107194.928"/>
    <x v="2245"/>
    <n v="0"/>
  </r>
  <r>
    <n v="1759107194933"/>
    <n v="1759107194.9330001"/>
    <x v="2245"/>
    <n v="0"/>
  </r>
  <r>
    <n v="1759107194958"/>
    <n v="1759107194.9579999"/>
    <x v="2245"/>
    <n v="0"/>
  </r>
  <r>
    <n v="1759107194971"/>
    <n v="1759107194.971"/>
    <x v="2246"/>
    <n v="0"/>
  </r>
  <r>
    <n v="1759107192457"/>
    <n v="1759107192.457"/>
    <x v="2246"/>
    <n v="23536"/>
  </r>
  <r>
    <n v="1759107194990"/>
    <n v="1759107194.99"/>
    <x v="2247"/>
    <n v="0"/>
  </r>
  <r>
    <n v="1759107194986"/>
    <n v="1759107194.9860001"/>
    <x v="2247"/>
    <n v="0"/>
  </r>
  <r>
    <n v="1759107194976"/>
    <n v="1759107194.9760001"/>
    <x v="2247"/>
    <n v="0"/>
  </r>
  <r>
    <n v="1759107192463"/>
    <n v="1759107192.4630001"/>
    <x v="2248"/>
    <n v="23588"/>
  </r>
  <r>
    <n v="1759107195006"/>
    <n v="1759107195.006"/>
    <x v="2248"/>
    <n v="0"/>
  </r>
  <r>
    <n v="1759107194998"/>
    <n v="1759107194.9979999"/>
    <x v="2248"/>
    <n v="0"/>
  </r>
  <r>
    <n v="1759107194995"/>
    <n v="1759107194.9949999"/>
    <x v="2248"/>
    <n v="0"/>
  </r>
  <r>
    <n v="1759107195013"/>
    <n v="1759107195.013"/>
    <x v="2248"/>
    <n v="0"/>
  </r>
  <r>
    <n v="1759107192480"/>
    <n v="1759107192.48"/>
    <x v="2248"/>
    <n v="23572"/>
  </r>
  <r>
    <n v="1759107195050"/>
    <n v="1759107195.05"/>
    <x v="2249"/>
    <n v="0"/>
  </r>
  <r>
    <n v="1759107195041"/>
    <n v="1759107195.0409999"/>
    <x v="2249"/>
    <n v="0"/>
  </r>
  <r>
    <n v="1759107195042"/>
    <n v="1759107195.0420001"/>
    <x v="2249"/>
    <n v="0"/>
  </r>
  <r>
    <n v="1759107195047"/>
    <n v="1759107195.0469999"/>
    <x v="2249"/>
    <n v="0"/>
  </r>
  <r>
    <n v="1759107195058"/>
    <n v="1759107195.0580001"/>
    <x v="2249"/>
    <n v="0"/>
  </r>
  <r>
    <n v="1759107195042"/>
    <n v="1759107195.0420001"/>
    <x v="2249"/>
    <n v="0"/>
  </r>
  <r>
    <n v="1759107195038"/>
    <n v="1759107195.0380001"/>
    <x v="2249"/>
    <n v="0"/>
  </r>
  <r>
    <n v="1759107195057"/>
    <n v="1759107195.0569999"/>
    <x v="2250"/>
    <n v="0"/>
  </r>
  <r>
    <n v="1759107195074"/>
    <n v="1759107195.0739999"/>
    <x v="2250"/>
    <n v="0"/>
  </r>
  <r>
    <n v="1759107169162"/>
    <n v="1759107169.1619999"/>
    <x v="2250"/>
    <n v="0"/>
  </r>
  <r>
    <n v="1759107169155"/>
    <n v="1759107169.155"/>
    <x v="2250"/>
    <n v="0"/>
  </r>
  <r>
    <n v="1759107195076"/>
    <n v="1759107195.076"/>
    <x v="2250"/>
    <n v="0"/>
  </r>
  <r>
    <n v="1759107195070"/>
    <n v="1759107195.0699999"/>
    <x v="2250"/>
    <n v="0"/>
  </r>
  <r>
    <n v="1759107169179"/>
    <n v="1759107169.1789999"/>
    <x v="2250"/>
    <n v="0"/>
  </r>
  <r>
    <n v="1759107195106"/>
    <n v="1759107195.1059999"/>
    <x v="2251"/>
    <n v="0"/>
  </r>
  <r>
    <n v="1759107195085"/>
    <n v="1759107195.085"/>
    <x v="2251"/>
    <n v="0"/>
  </r>
  <r>
    <n v="1759107192545"/>
    <n v="1759107192.5450001"/>
    <x v="2251"/>
    <n v="23594"/>
  </r>
  <r>
    <n v="1759107192489"/>
    <n v="1759107192.4890001"/>
    <x v="2251"/>
    <n v="23650"/>
  </r>
  <r>
    <n v="1759107177356"/>
    <n v="1759107177.3559999"/>
    <x v="2251"/>
    <n v="0"/>
  </r>
  <r>
    <n v="1759107169215"/>
    <n v="1759107169.2149999"/>
    <x v="2252"/>
    <n v="0"/>
  </r>
  <r>
    <n v="1759107169194"/>
    <n v="1759107169.194"/>
    <x v="2252"/>
    <n v="0"/>
  </r>
  <r>
    <n v="1759107169222"/>
    <n v="1759107169.2219999"/>
    <x v="2252"/>
    <n v="0"/>
  </r>
  <r>
    <n v="1759107169204"/>
    <n v="1759107169.204"/>
    <x v="2252"/>
    <n v="0"/>
  </r>
  <r>
    <n v="1759107195111"/>
    <n v="1759107195.1110001"/>
    <x v="2252"/>
    <n v="0"/>
  </r>
  <r>
    <n v="1759107179632"/>
    <n v="1759107179.632"/>
    <x v="2252"/>
    <n v="0"/>
  </r>
  <r>
    <n v="1759107195126"/>
    <n v="1759107195.1259999"/>
    <x v="2252"/>
    <n v="0"/>
  </r>
  <r>
    <n v="1759107195133"/>
    <n v="1759107195.1329999"/>
    <x v="2252"/>
    <n v="0"/>
  </r>
  <r>
    <n v="1759107177397"/>
    <n v="1759107177.3970001"/>
    <x v="2252"/>
    <n v="0"/>
  </r>
  <r>
    <n v="1759107177391"/>
    <n v="1759107177.391"/>
    <x v="2252"/>
    <n v="0"/>
  </r>
  <r>
    <n v="1759107177376"/>
    <n v="1759107177.3759999"/>
    <x v="2252"/>
    <n v="0"/>
  </r>
  <r>
    <n v="1759107195149"/>
    <n v="1759107195.1489999"/>
    <x v="2253"/>
    <n v="0"/>
  </r>
  <r>
    <n v="1759107195146"/>
    <n v="1759107195.1459999"/>
    <x v="2253"/>
    <n v="0"/>
  </r>
  <r>
    <n v="1759107169227"/>
    <n v="1759107169.227"/>
    <x v="2253"/>
    <n v="0"/>
  </r>
  <r>
    <n v="1759107161999"/>
    <n v="1759107161.9990001"/>
    <x v="2254"/>
    <n v="0"/>
  </r>
  <r>
    <n v="1759107195184"/>
    <n v="1759107195.184"/>
    <x v="2254"/>
    <n v="0"/>
  </r>
  <r>
    <n v="1759107195183"/>
    <n v="1759107195.1830001"/>
    <x v="2254"/>
    <n v="0"/>
  </r>
  <r>
    <n v="1759107161989"/>
    <n v="1759107161.9890001"/>
    <x v="2254"/>
    <n v="0"/>
  </r>
  <r>
    <n v="1759107195198"/>
    <n v="1759107195.198"/>
    <x v="2255"/>
    <n v="0"/>
  </r>
  <r>
    <n v="1759107195196"/>
    <n v="1759107195.1960001"/>
    <x v="2255"/>
    <n v="0"/>
  </r>
  <r>
    <n v="1759107195195"/>
    <n v="1759107195.1949999"/>
    <x v="2255"/>
    <n v="0"/>
  </r>
  <r>
    <n v="1759107195191"/>
    <n v="1759107195.191"/>
    <x v="2255"/>
    <n v="0"/>
  </r>
  <r>
    <n v="1759107195199"/>
    <n v="1759107195.1989999"/>
    <x v="2255"/>
    <n v="0"/>
  </r>
  <r>
    <n v="1759107169244"/>
    <n v="1759107169.244"/>
    <x v="2256"/>
    <n v="0"/>
  </r>
  <r>
    <n v="1759107169254"/>
    <n v="1759107169.2539999"/>
    <x v="2256"/>
    <n v="0"/>
  </r>
  <r>
    <n v="1759107195225"/>
    <n v="1759107195.2249999"/>
    <x v="2257"/>
    <n v="0"/>
  </r>
  <r>
    <n v="1759107161991"/>
    <n v="1759107161.9909999"/>
    <x v="2257"/>
    <n v="0"/>
  </r>
  <r>
    <n v="1759107161997"/>
    <n v="1759107161.997"/>
    <x v="2257"/>
    <n v="0"/>
  </r>
  <r>
    <n v="1759107195222"/>
    <n v="1759107195.2219999"/>
    <x v="2257"/>
    <n v="0"/>
  </r>
  <r>
    <n v="1759107177409"/>
    <n v="1759107177.4089999"/>
    <x v="2258"/>
    <n v="0"/>
  </r>
  <r>
    <n v="1759107177428"/>
    <n v="1759107177.428"/>
    <x v="2258"/>
    <n v="0"/>
  </r>
  <r>
    <n v="1759107195239"/>
    <n v="1759107195.2390001"/>
    <x v="2259"/>
    <n v="0"/>
  </r>
  <r>
    <n v="1759107195241"/>
    <n v="1759107195.2409999"/>
    <x v="2259"/>
    <n v="0"/>
  </r>
  <r>
    <n v="1759107169278"/>
    <n v="1759107169.2780001"/>
    <x v="2260"/>
    <n v="0"/>
  </r>
  <r>
    <n v="1759107195251"/>
    <n v="1759107195.2509999"/>
    <x v="2260"/>
    <n v="0"/>
  </r>
  <r>
    <n v="1759107162008"/>
    <n v="1759107162.0079999"/>
    <x v="2261"/>
    <n v="0"/>
  </r>
  <r>
    <n v="1759107195274"/>
    <n v="1759107195.2739999"/>
    <x v="2261"/>
    <n v="0"/>
  </r>
  <r>
    <n v="1759107162007"/>
    <n v="1759107162.007"/>
    <x v="2261"/>
    <n v="0"/>
  </r>
  <r>
    <n v="1759107195269"/>
    <n v="1759107195.2690001"/>
    <x v="2261"/>
    <n v="0"/>
  </r>
  <r>
    <n v="1759107162011"/>
    <n v="1759107162.0109999"/>
    <x v="2261"/>
    <n v="0"/>
  </r>
  <r>
    <n v="1759107162035"/>
    <n v="1759107162.0350001"/>
    <x v="2262"/>
    <n v="0"/>
  </r>
  <r>
    <n v="1759107195297"/>
    <n v="1759107195.2969999"/>
    <x v="2262"/>
    <n v="0"/>
  </r>
  <r>
    <n v="1759107169286"/>
    <n v="1759107169.286"/>
    <x v="2262"/>
    <n v="0"/>
  </r>
  <r>
    <n v="1759107162038"/>
    <n v="1759107162.0380001"/>
    <x v="2262"/>
    <n v="0"/>
  </r>
  <r>
    <n v="1759107169295"/>
    <n v="1759107169.2950001"/>
    <x v="2262"/>
    <n v="0"/>
  </r>
  <r>
    <n v="1759107195320"/>
    <n v="1759107195.3199999"/>
    <x v="2263"/>
    <n v="0"/>
  </r>
  <r>
    <n v="1759107195335"/>
    <n v="1759107195.335"/>
    <x v="2263"/>
    <n v="0"/>
  </r>
  <r>
    <n v="1759107162056"/>
    <n v="1759107162.056"/>
    <x v="2264"/>
    <n v="0"/>
  </r>
  <r>
    <n v="1759107162078"/>
    <n v="1759107162.0780001"/>
    <x v="2264"/>
    <n v="0"/>
  </r>
  <r>
    <n v="1759107162076"/>
    <n v="1759107162.076"/>
    <x v="2264"/>
    <n v="0"/>
  </r>
  <r>
    <n v="1759107195326"/>
    <n v="1759107195.326"/>
    <x v="2264"/>
    <n v="0"/>
  </r>
  <r>
    <n v="1759107195355"/>
    <n v="1759107195.355"/>
    <x v="2263"/>
    <n v="0"/>
  </r>
  <r>
    <n v="1759107195345"/>
    <n v="1759107195.345"/>
    <x v="2263"/>
    <n v="0"/>
  </r>
  <r>
    <n v="1759107195363"/>
    <n v="1759107195.3629999"/>
    <x v="2263"/>
    <n v="0"/>
  </r>
  <r>
    <n v="1759107169319"/>
    <n v="1759107169.319"/>
    <x v="2263"/>
    <n v="0"/>
  </r>
  <r>
    <n v="1759107195361"/>
    <n v="1759107195.3610001"/>
    <x v="2263"/>
    <n v="0"/>
  </r>
  <r>
    <n v="1759107195362"/>
    <n v="1759107195.362"/>
    <x v="2263"/>
    <n v="0"/>
  </r>
  <r>
    <n v="1759107169329"/>
    <n v="1759107169.329"/>
    <x v="2263"/>
    <n v="0"/>
  </r>
  <r>
    <n v="1759107195371"/>
    <n v="1759107195.3710001"/>
    <x v="2263"/>
    <n v="0"/>
  </r>
  <r>
    <n v="1759107162094"/>
    <n v="1759107162.0940001"/>
    <x v="2263"/>
    <n v="0"/>
  </r>
  <r>
    <n v="1759107162395"/>
    <n v="1759107162.395"/>
    <x v="2263"/>
    <n v="0"/>
  </r>
  <r>
    <n v="1759107195396"/>
    <n v="1759107195.3959999"/>
    <x v="2265"/>
    <n v="0"/>
  </r>
  <r>
    <n v="1759107162384"/>
    <n v="1759107162.3840001"/>
    <x v="2265"/>
    <n v="0"/>
  </r>
  <r>
    <n v="1759107195391"/>
    <n v="1759107195.391"/>
    <x v="2265"/>
    <n v="0"/>
  </r>
  <r>
    <n v="1759107177456"/>
    <n v="1759107177.4560001"/>
    <x v="2265"/>
    <n v="0"/>
  </r>
  <r>
    <n v="1759107192756"/>
    <n v="1759107192.756"/>
    <x v="2265"/>
    <n v="23685"/>
  </r>
  <r>
    <n v="1759107192742"/>
    <n v="1759107192.7420001"/>
    <x v="2265"/>
    <n v="23699"/>
  </r>
  <r>
    <n v="1759107177525"/>
    <n v="1759107177.5250001"/>
    <x v="2265"/>
    <n v="0"/>
  </r>
  <r>
    <n v="1759107177478"/>
    <n v="1759107177.4779999"/>
    <x v="2265"/>
    <n v="0"/>
  </r>
  <r>
    <n v="1759107177546"/>
    <n v="1759107177.546"/>
    <x v="2265"/>
    <n v="0"/>
  </r>
  <r>
    <n v="1759107177525"/>
    <n v="1759107177.5250001"/>
    <x v="2265"/>
    <n v="0"/>
  </r>
  <r>
    <n v="1759107162433"/>
    <n v="1759107162.4330001"/>
    <x v="2266"/>
    <n v="0"/>
  </r>
  <r>
    <n v="1759107162096"/>
    <n v="1759107162.096"/>
    <x v="2266"/>
    <n v="0"/>
  </r>
  <r>
    <n v="1759107195406"/>
    <n v="1759107195.4059999"/>
    <x v="2266"/>
    <n v="0"/>
  </r>
  <r>
    <n v="1759107162432"/>
    <n v="1759107162.4319999"/>
    <x v="2266"/>
    <n v="0"/>
  </r>
  <r>
    <n v="1759107195407"/>
    <n v="1759107195.4070001"/>
    <x v="2266"/>
    <n v="0"/>
  </r>
  <r>
    <n v="1759107162113"/>
    <n v="1759107162.1129999"/>
    <x v="2266"/>
    <n v="0"/>
  </r>
  <r>
    <n v="1759107195416"/>
    <n v="1759107195.4159999"/>
    <x v="2267"/>
    <n v="0"/>
  </r>
  <r>
    <n v="1759107195414"/>
    <n v="1759107195.414"/>
    <x v="2266"/>
    <n v="0"/>
  </r>
  <r>
    <n v="1759107162408"/>
    <n v="1759107162.408"/>
    <x v="2267"/>
    <n v="0"/>
  </r>
  <r>
    <n v="1759107195437"/>
    <n v="1759107195.437"/>
    <x v="2268"/>
    <n v="0"/>
  </r>
  <r>
    <n v="1759107192839"/>
    <n v="1759107192.839"/>
    <x v="2269"/>
    <n v="23635"/>
  </r>
  <r>
    <n v="1759107195449"/>
    <n v="1759107195.4489999"/>
    <x v="2269"/>
    <n v="0"/>
  </r>
  <r>
    <n v="1759107195463"/>
    <n v="1759107195.4630001"/>
    <x v="2270"/>
    <n v="0"/>
  </r>
  <r>
    <n v="1759107162134"/>
    <n v="1759107162.1340001"/>
    <x v="2270"/>
    <n v="0"/>
  </r>
  <r>
    <n v="1759107195462"/>
    <n v="1759107195.4619999"/>
    <x v="2270"/>
    <n v="0"/>
  </r>
  <r>
    <n v="1759107162130"/>
    <n v="1759107162.1300001"/>
    <x v="2269"/>
    <n v="0"/>
  </r>
  <r>
    <n v="1759107195490"/>
    <n v="1759107195.49"/>
    <x v="2271"/>
    <n v="0"/>
  </r>
  <r>
    <n v="1759107195488"/>
    <n v="1759107195.4879999"/>
    <x v="2272"/>
    <n v="0"/>
  </r>
  <r>
    <n v="1759107180503"/>
    <n v="1759107180.503"/>
    <x v="2273"/>
    <n v="0"/>
  </r>
  <r>
    <n v="1759107195502"/>
    <n v="1759107195.5020001"/>
    <x v="2273"/>
    <n v="0"/>
  </r>
  <r>
    <n v="1759107195520"/>
    <n v="1759107195.52"/>
    <x v="2274"/>
    <n v="0"/>
  </r>
  <r>
    <n v="1759107195522"/>
    <n v="1759107195.5220001"/>
    <x v="2274"/>
    <n v="0"/>
  </r>
  <r>
    <n v="1759107166799"/>
    <n v="1759107166.799"/>
    <x v="2275"/>
    <n v="0"/>
  </r>
  <r>
    <n v="1759107195536"/>
    <n v="1759107195.536"/>
    <x v="2275"/>
    <n v="0"/>
  </r>
  <r>
    <n v="1759107195537"/>
    <n v="1759107195.5369999"/>
    <x v="2275"/>
    <n v="0"/>
  </r>
  <r>
    <n v="1759107166807"/>
    <n v="1759107166.8069999"/>
    <x v="2275"/>
    <n v="0"/>
  </r>
  <r>
    <n v="1759107195536"/>
    <n v="1759107195.536"/>
    <x v="2275"/>
    <n v="0"/>
  </r>
  <r>
    <n v="1759107184355"/>
    <n v="1759107184.355"/>
    <x v="2275"/>
    <n v="32221"/>
  </r>
  <r>
    <n v="1759107184134"/>
    <n v="1759107184.1340001"/>
    <x v="2275"/>
    <n v="32442"/>
  </r>
  <r>
    <n v="1759107184225"/>
    <n v="1759107184.2249999"/>
    <x v="2275"/>
    <n v="32351"/>
  </r>
  <r>
    <n v="1759107184242"/>
    <n v="1759107184.2420001"/>
    <x v="2275"/>
    <n v="32334"/>
  </r>
  <r>
    <n v="1759107184226"/>
    <n v="1759107184.2260001"/>
    <x v="2275"/>
    <n v="32350"/>
  </r>
  <r>
    <n v="1759107195553"/>
    <n v="1759107195.553"/>
    <x v="2275"/>
    <n v="0"/>
  </r>
  <r>
    <n v="1759107193410"/>
    <n v="1759107193.4100001"/>
    <x v="2275"/>
    <n v="0"/>
  </r>
  <r>
    <n v="1759107166810"/>
    <n v="1759107166.8099999"/>
    <x v="2275"/>
    <n v="0"/>
  </r>
  <r>
    <n v="1759107195562"/>
    <n v="1759107195.562"/>
    <x v="2276"/>
    <n v="0"/>
  </r>
  <r>
    <n v="1759107195570"/>
    <n v="1759107195.5699999"/>
    <x v="2276"/>
    <n v="0"/>
  </r>
  <r>
    <n v="1759107166841"/>
    <n v="1759107166.8410001"/>
    <x v="2276"/>
    <n v="0"/>
  </r>
  <r>
    <n v="1759107195562"/>
    <n v="1759107195.562"/>
    <x v="2276"/>
    <n v="0"/>
  </r>
  <r>
    <n v="1759107195554"/>
    <n v="1759107195.5539999"/>
    <x v="2276"/>
    <n v="0"/>
  </r>
  <r>
    <n v="1759107195559"/>
    <n v="1759107195.559"/>
    <x v="2276"/>
    <n v="0"/>
  </r>
  <r>
    <n v="1759107195587"/>
    <n v="1759107195.5869999"/>
    <x v="2277"/>
    <n v="0"/>
  </r>
  <r>
    <n v="1759107195589"/>
    <n v="1759107195.589"/>
    <x v="2277"/>
    <n v="0"/>
  </r>
  <r>
    <n v="1759107195591"/>
    <n v="1759107195.5910001"/>
    <x v="2277"/>
    <n v="0"/>
  </r>
  <r>
    <n v="1759107195576"/>
    <n v="1759107195.576"/>
    <x v="2277"/>
    <n v="0"/>
  </r>
  <r>
    <n v="1759107195596"/>
    <n v="1759107195.596"/>
    <x v="2277"/>
    <n v="0"/>
  </r>
  <r>
    <n v="1759107195594"/>
    <n v="1759107195.5940001"/>
    <x v="2277"/>
    <n v="0"/>
  </r>
  <r>
    <n v="1759107195613"/>
    <n v="1759107195.6129999"/>
    <x v="2277"/>
    <n v="0"/>
  </r>
  <r>
    <n v="1759107195613"/>
    <n v="1759107195.6129999"/>
    <x v="2277"/>
    <n v="0"/>
  </r>
  <r>
    <n v="1759107195610"/>
    <n v="1759107195.6099999"/>
    <x v="2277"/>
    <n v="0"/>
  </r>
  <r>
    <n v="1759107195627"/>
    <n v="1759107195.6270001"/>
    <x v="2278"/>
    <n v="0"/>
  </r>
  <r>
    <n v="1759107195621"/>
    <n v="1759107195.6210001"/>
    <x v="2278"/>
    <n v="0"/>
  </r>
  <r>
    <n v="1759107195635"/>
    <n v="1759107195.635"/>
    <x v="2279"/>
    <n v="0"/>
  </r>
  <r>
    <n v="1759107162888"/>
    <n v="1759107162.888"/>
    <x v="2279"/>
    <n v="0"/>
  </r>
  <r>
    <n v="1759107195640"/>
    <n v="1759107195.6400001"/>
    <x v="2279"/>
    <n v="0"/>
  </r>
  <r>
    <n v="1759107192930"/>
    <n v="1759107192.9300001"/>
    <x v="2280"/>
    <n v="23743"/>
  </r>
  <r>
    <n v="1759107195649"/>
    <n v="1759107195.6489999"/>
    <x v="2280"/>
    <n v="0"/>
  </r>
  <r>
    <n v="1759107195657"/>
    <n v="1759107195.6570001"/>
    <x v="2280"/>
    <n v="0"/>
  </r>
  <r>
    <n v="1759107195654"/>
    <n v="1759107195.654"/>
    <x v="2280"/>
    <n v="0"/>
  </r>
  <r>
    <n v="1759107166845"/>
    <n v="1759107166.845"/>
    <x v="2280"/>
    <n v="0"/>
  </r>
  <r>
    <n v="1759107158017"/>
    <n v="1759107158.017"/>
    <x v="2280"/>
    <n v="0"/>
  </r>
  <r>
    <n v="1759107195663"/>
    <n v="1759107195.6630001"/>
    <x v="2280"/>
    <n v="0"/>
  </r>
  <r>
    <n v="1759107158022"/>
    <n v="1759107158.0220001"/>
    <x v="2280"/>
    <n v="0"/>
  </r>
  <r>
    <n v="1759107158009"/>
    <n v="1759107158.0090001"/>
    <x v="2280"/>
    <n v="0"/>
  </r>
  <r>
    <n v="1759107195670"/>
    <n v="1759107195.6700001"/>
    <x v="2280"/>
    <n v="0"/>
  </r>
  <r>
    <n v="1759107158011"/>
    <n v="1759107158.0109999"/>
    <x v="2279"/>
    <n v="0"/>
  </r>
  <r>
    <n v="1759107195683"/>
    <n v="1759107195.6830001"/>
    <x v="2280"/>
    <n v="0"/>
  </r>
  <r>
    <n v="1759107195683"/>
    <n v="1759107195.6830001"/>
    <x v="2280"/>
    <n v="0"/>
  </r>
  <r>
    <n v="1759107195683"/>
    <n v="1759107195.6830001"/>
    <x v="2280"/>
    <n v="0"/>
  </r>
  <r>
    <n v="1759107195718"/>
    <n v="1759107195.7179999"/>
    <x v="2281"/>
    <n v="0"/>
  </r>
  <r>
    <n v="1759107195710"/>
    <n v="1759107195.71"/>
    <x v="2281"/>
    <n v="0"/>
  </r>
  <r>
    <n v="1759107195749"/>
    <n v="1759107195.7490001"/>
    <x v="2282"/>
    <n v="0"/>
  </r>
  <r>
    <n v="1759107195754"/>
    <n v="1759107195.7539999"/>
    <x v="2283"/>
    <n v="0"/>
  </r>
  <r>
    <n v="1759107195761"/>
    <n v="1759107195.7609999"/>
    <x v="2283"/>
    <n v="0"/>
  </r>
  <r>
    <n v="1759107195760"/>
    <n v="1759107195.76"/>
    <x v="2283"/>
    <n v="0"/>
  </r>
  <r>
    <n v="1759107195763"/>
    <n v="1759107195.763"/>
    <x v="2283"/>
    <n v="0"/>
  </r>
  <r>
    <n v="1759107195754"/>
    <n v="1759107195.7539999"/>
    <x v="2283"/>
    <n v="0"/>
  </r>
  <r>
    <n v="1759107195771"/>
    <n v="1759107195.7709999"/>
    <x v="2284"/>
    <n v="0"/>
  </r>
  <r>
    <n v="1759107195768"/>
    <n v="1759107195.7679999"/>
    <x v="2284"/>
    <n v="0"/>
  </r>
  <r>
    <n v="1759107192998"/>
    <n v="1759107192.9979999"/>
    <x v="2285"/>
    <n v="23812"/>
  </r>
  <r>
    <n v="1759107193007"/>
    <n v="1759107193.007"/>
    <x v="2285"/>
    <n v="23820"/>
  </r>
  <r>
    <n v="1759107195788"/>
    <n v="1759107195.7880001"/>
    <x v="2285"/>
    <n v="0"/>
  </r>
  <r>
    <n v="1759107195793"/>
    <n v="1759107195.793"/>
    <x v="2285"/>
    <n v="0"/>
  </r>
  <r>
    <n v="1759107195798"/>
    <n v="1759107195.7980001"/>
    <x v="2285"/>
    <n v="0"/>
  </r>
  <r>
    <n v="1759107187064"/>
    <n v="1759107187.0639999"/>
    <x v="2285"/>
    <n v="0"/>
  </r>
  <r>
    <n v="1759107195803"/>
    <n v="1759107195.803"/>
    <x v="2285"/>
    <n v="0"/>
  </r>
  <r>
    <n v="1759107195816"/>
    <n v="1759107195.816"/>
    <x v="2286"/>
    <n v="0"/>
  </r>
  <r>
    <n v="1759107195820"/>
    <n v="1759107195.8199999"/>
    <x v="2286"/>
    <n v="0"/>
  </r>
  <r>
    <n v="1759107193066"/>
    <n v="1759107193.066"/>
    <x v="2286"/>
    <n v="23793"/>
  </r>
  <r>
    <n v="1759107193083"/>
    <n v="1759107193.0829999"/>
    <x v="2286"/>
    <n v="23787"/>
  </r>
  <r>
    <n v="1759107195847"/>
    <n v="1759107195.8469999"/>
    <x v="2286"/>
    <n v="0"/>
  </r>
  <r>
    <n v="1759107195868"/>
    <n v="1759107195.868"/>
    <x v="2287"/>
    <n v="0"/>
  </r>
  <r>
    <n v="1759107195933"/>
    <n v="1759107195.9330001"/>
    <x v="2288"/>
    <n v="0"/>
  </r>
  <r>
    <n v="1759107195910"/>
    <n v="1759107195.9100001"/>
    <x v="2288"/>
    <n v="0"/>
  </r>
  <r>
    <n v="1759107195931"/>
    <n v="1759107195.931"/>
    <x v="2288"/>
    <n v="0"/>
  </r>
  <r>
    <n v="1759107195916"/>
    <n v="1759107195.9159999"/>
    <x v="2289"/>
    <n v="0"/>
  </r>
  <r>
    <n v="1759107195918"/>
    <n v="1759107195.918"/>
    <x v="2288"/>
    <n v="0"/>
  </r>
  <r>
    <n v="1759107195934"/>
    <n v="1759107195.934"/>
    <x v="2289"/>
    <n v="0"/>
  </r>
  <r>
    <n v="1759107195930"/>
    <n v="1759107195.9300001"/>
    <x v="2289"/>
    <n v="0"/>
  </r>
  <r>
    <n v="1759107193160"/>
    <n v="1759107193.1600001"/>
    <x v="2290"/>
    <n v="23826"/>
  </r>
  <r>
    <n v="1759107193161"/>
    <n v="1759107193.161"/>
    <x v="2290"/>
    <n v="23825"/>
  </r>
  <r>
    <n v="1759107195981"/>
    <n v="1759107195.9809999"/>
    <x v="2291"/>
    <n v="0"/>
  </r>
  <r>
    <n v="1759107195969"/>
    <n v="1759107195.9690001"/>
    <x v="2291"/>
    <n v="0"/>
  </r>
  <r>
    <n v="1759107195972"/>
    <n v="1759107195.9719999"/>
    <x v="2291"/>
    <n v="0"/>
  </r>
  <r>
    <n v="1759107195969"/>
    <n v="1759107195.9690001"/>
    <x v="2291"/>
    <n v="0"/>
  </r>
  <r>
    <n v="1759107195986"/>
    <n v="1759107195.9860001"/>
    <x v="2292"/>
    <n v="0"/>
  </r>
  <r>
    <n v="1759107195993"/>
    <n v="1759107195.993"/>
    <x v="2292"/>
    <n v="0"/>
  </r>
  <r>
    <n v="1759107195991"/>
    <n v="1759107195.9909999"/>
    <x v="2292"/>
    <n v="0"/>
  </r>
  <r>
    <n v="1759107195987"/>
    <n v="1759107195.987"/>
    <x v="2293"/>
    <n v="0"/>
  </r>
  <r>
    <n v="1759107177914"/>
    <n v="1759107177.914"/>
    <x v="2293"/>
    <n v="0"/>
  </r>
  <r>
    <n v="1759107177875"/>
    <n v="1759107177.875"/>
    <x v="2293"/>
    <n v="0"/>
  </r>
  <r>
    <n v="1759107177915"/>
    <n v="1759107177.915"/>
    <x v="2293"/>
    <n v="0"/>
  </r>
  <r>
    <n v="1759107177914"/>
    <n v="1759107177.914"/>
    <x v="2293"/>
    <n v="0"/>
  </r>
  <r>
    <n v="1759107177921"/>
    <n v="1759107177.921"/>
    <x v="2293"/>
    <n v="0"/>
  </r>
  <r>
    <n v="1759107177914"/>
    <n v="1759107177.914"/>
    <x v="2293"/>
    <n v="0"/>
  </r>
  <r>
    <n v="1759107196023"/>
    <n v="1759107196.023"/>
    <x v="2294"/>
    <n v="0"/>
  </r>
  <r>
    <n v="1759107196024"/>
    <n v="1759107196.0239999"/>
    <x v="2294"/>
    <n v="0"/>
  </r>
  <r>
    <n v="1759107196044"/>
    <n v="1759107196.0439999"/>
    <x v="2295"/>
    <n v="0"/>
  </r>
  <r>
    <n v="1759107196051"/>
    <n v="1759107196.0510001"/>
    <x v="2295"/>
    <n v="0"/>
  </r>
  <r>
    <n v="1759107196056"/>
    <n v="1759107196.056"/>
    <x v="2295"/>
    <n v="0"/>
  </r>
  <r>
    <n v="1759107196050"/>
    <n v="1759107196.05"/>
    <x v="2295"/>
    <n v="0"/>
  </r>
  <r>
    <n v="1759107187325"/>
    <n v="1759107187.325"/>
    <x v="2296"/>
    <n v="0"/>
  </r>
  <r>
    <n v="1759107196083"/>
    <n v="1759107196.0829999"/>
    <x v="2296"/>
    <n v="0"/>
  </r>
  <r>
    <n v="1759107196078"/>
    <n v="1759107196.0780001"/>
    <x v="2296"/>
    <n v="0"/>
  </r>
  <r>
    <n v="1759107196083"/>
    <n v="1759107196.0829999"/>
    <x v="2296"/>
    <n v="0"/>
  </r>
  <r>
    <n v="1759107196086"/>
    <n v="1759107196.086"/>
    <x v="2296"/>
    <n v="0"/>
  </r>
  <r>
    <n v="1759107196084"/>
    <n v="1759107196.0840001"/>
    <x v="2296"/>
    <n v="0"/>
  </r>
  <r>
    <n v="1759107177969"/>
    <n v="1759107177.9690001"/>
    <x v="2296"/>
    <n v="0"/>
  </r>
  <r>
    <n v="1759107177950"/>
    <n v="1759107177.95"/>
    <x v="2296"/>
    <n v="0"/>
  </r>
  <r>
    <n v="1759107196098"/>
    <n v="1759107196.098"/>
    <x v="2296"/>
    <n v="0"/>
  </r>
  <r>
    <n v="1759107196113"/>
    <n v="1759107196.1129999"/>
    <x v="2297"/>
    <n v="0"/>
  </r>
  <r>
    <n v="1759107196106"/>
    <n v="1759107196.1059999"/>
    <x v="2297"/>
    <n v="0"/>
  </r>
  <r>
    <n v="1759107177976"/>
    <n v="1759107177.9760001"/>
    <x v="2298"/>
    <n v="0"/>
  </r>
  <r>
    <n v="1759107196120"/>
    <n v="1759107196.1199999"/>
    <x v="2298"/>
    <n v="0"/>
  </r>
  <r>
    <n v="1759107196124"/>
    <n v="1759107196.1240001"/>
    <x v="2298"/>
    <n v="0"/>
  </r>
  <r>
    <n v="1759107177995"/>
    <n v="1759107177.9949999"/>
    <x v="2299"/>
    <n v="0"/>
  </r>
  <r>
    <n v="1759107196134"/>
    <n v="1759107196.1340001"/>
    <x v="2299"/>
    <n v="0"/>
  </r>
  <r>
    <n v="1759107196143"/>
    <n v="1759107196.1429999"/>
    <x v="2299"/>
    <n v="0"/>
  </r>
  <r>
    <n v="1759107196140"/>
    <n v="1759107196.1400001"/>
    <x v="2299"/>
    <n v="0"/>
  </r>
  <r>
    <n v="1759107177995"/>
    <n v="1759107177.9949999"/>
    <x v="2300"/>
    <n v="0"/>
  </r>
  <r>
    <n v="1759107196154"/>
    <n v="1759107196.154"/>
    <x v="2300"/>
    <n v="0"/>
  </r>
  <r>
    <n v="1759107196148"/>
    <n v="1759107196.148"/>
    <x v="2300"/>
    <n v="0"/>
  </r>
  <r>
    <n v="1759107177999"/>
    <n v="1759107177.9990001"/>
    <x v="2300"/>
    <n v="0"/>
  </r>
  <r>
    <n v="1759107196161"/>
    <n v="1759107196.161"/>
    <x v="2300"/>
    <n v="0"/>
  </r>
  <r>
    <n v="1759107196152"/>
    <n v="1759107196.152"/>
    <x v="2300"/>
    <n v="0"/>
  </r>
  <r>
    <n v="1759107196150"/>
    <n v="1759107196.1500001"/>
    <x v="2300"/>
    <n v="0"/>
  </r>
  <r>
    <n v="1759107196151"/>
    <n v="1759107196.151"/>
    <x v="2301"/>
    <n v="0"/>
  </r>
  <r>
    <n v="1759107178002"/>
    <n v="1759107178.0020001"/>
    <x v="2300"/>
    <n v="0"/>
  </r>
  <r>
    <n v="1759107177998"/>
    <n v="1759107177.9979999"/>
    <x v="2299"/>
    <n v="0"/>
  </r>
  <r>
    <n v="1759107196173"/>
    <n v="1759107196.1730001"/>
    <x v="2300"/>
    <n v="0"/>
  </r>
  <r>
    <n v="1759107196164"/>
    <n v="1759107196.164"/>
    <x v="2300"/>
    <n v="0"/>
  </r>
  <r>
    <n v="1759107178039"/>
    <n v="1759107178.039"/>
    <x v="2302"/>
    <n v="0"/>
  </r>
  <r>
    <n v="1759107196188"/>
    <n v="1759107196.188"/>
    <x v="2302"/>
    <n v="0"/>
  </r>
  <r>
    <n v="1759107177765"/>
    <n v="1759107177.7650001"/>
    <x v="2303"/>
    <n v="39454"/>
  </r>
  <r>
    <n v="1759107177790"/>
    <n v="1759107177.79"/>
    <x v="2303"/>
    <n v="0"/>
  </r>
  <r>
    <n v="1759107177820"/>
    <n v="1759107177.8199999"/>
    <x v="2303"/>
    <n v="0"/>
  </r>
  <r>
    <n v="1759107177800"/>
    <n v="1759107177.8"/>
    <x v="2303"/>
    <n v="0"/>
  </r>
  <r>
    <n v="1759107177828"/>
    <n v="1759107177.8280001"/>
    <x v="2303"/>
    <n v="0"/>
  </r>
  <r>
    <n v="1759107168724"/>
    <n v="1759107168.724"/>
    <x v="2303"/>
    <n v="48496"/>
  </r>
  <r>
    <n v="1759107168628"/>
    <n v="1759107168.628"/>
    <x v="2303"/>
    <n v="48592"/>
  </r>
  <r>
    <n v="1759107161686"/>
    <n v="1759107161.6860001"/>
    <x v="2303"/>
    <n v="55534"/>
  </r>
  <r>
    <n v="1759107161710"/>
    <n v="1759107161.71"/>
    <x v="2303"/>
    <n v="55510"/>
  </r>
  <r>
    <n v="1759107168638"/>
    <n v="1759107168.638"/>
    <x v="2303"/>
    <n v="48582"/>
  </r>
  <r>
    <n v="1759107168715"/>
    <n v="1759107168.7149999"/>
    <x v="2303"/>
    <n v="48505"/>
  </r>
  <r>
    <n v="1759107168741"/>
    <n v="1759107168.7409999"/>
    <x v="2303"/>
    <n v="48479"/>
  </r>
  <r>
    <n v="1759107184483"/>
    <n v="1759107184.483"/>
    <x v="2302"/>
    <n v="32737"/>
  </r>
  <r>
    <n v="1759107161733"/>
    <n v="1759107161.733"/>
    <x v="2302"/>
    <n v="55487"/>
  </r>
  <r>
    <n v="1759107168660"/>
    <n v="1759107168.6600001"/>
    <x v="2302"/>
    <n v="48560"/>
  </r>
  <r>
    <n v="1759107161720"/>
    <n v="1759107161.72"/>
    <x v="2302"/>
    <n v="55501"/>
  </r>
  <r>
    <n v="1759107193295"/>
    <n v="1759107193.2950001"/>
    <x v="2302"/>
    <n v="23926"/>
  </r>
  <r>
    <n v="1759107161700"/>
    <n v="1759107161.7"/>
    <x v="2303"/>
    <n v="55520"/>
  </r>
  <r>
    <n v="1759107168596"/>
    <n v="1759107168.596"/>
    <x v="2303"/>
    <n v="48624"/>
  </r>
  <r>
    <n v="1759107161714"/>
    <n v="1759107161.714"/>
    <x v="2303"/>
    <n v="55506"/>
  </r>
  <r>
    <n v="1759107184440"/>
    <n v="1759107184.4400001"/>
    <x v="2303"/>
    <n v="32780"/>
  </r>
  <r>
    <n v="1759107168702"/>
    <n v="1759107168.7019999"/>
    <x v="2303"/>
    <n v="48518"/>
  </r>
  <r>
    <n v="1759107161690"/>
    <n v="1759107161.6900001"/>
    <x v="2303"/>
    <n v="55530"/>
  </r>
  <r>
    <n v="1759107168754"/>
    <n v="1759107168.7539999"/>
    <x v="2303"/>
    <n v="48466"/>
  </r>
  <r>
    <n v="1759107184414"/>
    <n v="1759107184.414"/>
    <x v="2303"/>
    <n v="32806"/>
  </r>
  <r>
    <n v="1759107161714"/>
    <n v="1759107161.714"/>
    <x v="2302"/>
    <n v="55507"/>
  </r>
  <r>
    <n v="1759107184601"/>
    <n v="1759107184.6010001"/>
    <x v="2302"/>
    <n v="32620"/>
  </r>
  <r>
    <n v="1759107168735"/>
    <n v="1759107168.7349999"/>
    <x v="2302"/>
    <n v="48486"/>
  </r>
  <r>
    <n v="1759107181396"/>
    <n v="1759107181.3959999"/>
    <x v="2302"/>
    <n v="35825"/>
  </r>
  <r>
    <n v="1759107168747"/>
    <n v="1759107168.747"/>
    <x v="2302"/>
    <n v="48473"/>
  </r>
  <r>
    <n v="1759107184409"/>
    <n v="1759107184.4089999"/>
    <x v="2302"/>
    <n v="32812"/>
  </r>
  <r>
    <n v="1759107181304"/>
    <n v="1759107181.3039999"/>
    <x v="2302"/>
    <n v="35916"/>
  </r>
  <r>
    <n v="1759107168651"/>
    <n v="1759107168.651"/>
    <x v="2302"/>
    <n v="48569"/>
  </r>
  <r>
    <n v="1759107168743"/>
    <n v="1759107168.743"/>
    <x v="2303"/>
    <n v="48477"/>
  </r>
  <r>
    <n v="1759107161591"/>
    <n v="1759107161.5910001"/>
    <x v="2303"/>
    <n v="55629"/>
  </r>
  <r>
    <n v="1759107168640"/>
    <n v="1759107168.6400001"/>
    <x v="2303"/>
    <n v="48580"/>
  </r>
  <r>
    <n v="1759107196198"/>
    <n v="1759107196.198"/>
    <x v="2302"/>
    <n v="0"/>
  </r>
  <r>
    <n v="1759107178043"/>
    <n v="1759107178.043"/>
    <x v="2302"/>
    <n v="0"/>
  </r>
  <r>
    <n v="1759107196194"/>
    <n v="1759107196.194"/>
    <x v="2302"/>
    <n v="0"/>
  </r>
  <r>
    <n v="1759107196205"/>
    <n v="1759107196.2049999"/>
    <x v="2302"/>
    <n v="0"/>
  </r>
  <r>
    <n v="1759107196218"/>
    <n v="1759107196.2179999"/>
    <x v="2300"/>
    <n v="0"/>
  </r>
  <r>
    <n v="1759107196212"/>
    <n v="1759107196.2119999"/>
    <x v="2300"/>
    <n v="0"/>
  </r>
  <r>
    <n v="1759107196231"/>
    <n v="1759107196.2309999"/>
    <x v="2303"/>
    <n v="0"/>
  </r>
  <r>
    <n v="1759107196223"/>
    <n v="1759107196.223"/>
    <x v="2303"/>
    <n v="0"/>
  </r>
  <r>
    <n v="1759107196248"/>
    <n v="1759107196.2479999"/>
    <x v="2302"/>
    <n v="0"/>
  </r>
  <r>
    <n v="1759107196244"/>
    <n v="1759107196.244"/>
    <x v="2302"/>
    <n v="0"/>
  </r>
  <r>
    <n v="1759107196249"/>
    <n v="1759107196.2490001"/>
    <x v="2302"/>
    <n v="0"/>
  </r>
  <r>
    <n v="1759107196256"/>
    <n v="1759107196.256"/>
    <x v="2303"/>
    <n v="0"/>
  </r>
  <r>
    <n v="1759107193339"/>
    <n v="1759107193.339"/>
    <x v="2303"/>
    <n v="23956"/>
  </r>
  <r>
    <n v="1759107196280"/>
    <n v="1759107196.28"/>
    <x v="2304"/>
    <n v="0"/>
  </r>
  <r>
    <n v="1759107196283"/>
    <n v="1759107196.283"/>
    <x v="2304"/>
    <n v="0"/>
  </r>
  <r>
    <n v="1759107196272"/>
    <n v="1759107196.2720001"/>
    <x v="2304"/>
    <n v="0"/>
  </r>
  <r>
    <n v="1759107185896"/>
    <n v="1759107185.8959999"/>
    <x v="2305"/>
    <n v="0"/>
  </r>
  <r>
    <n v="1759107196294"/>
    <n v="1759107196.2939999"/>
    <x v="2305"/>
    <n v="0"/>
  </r>
  <r>
    <n v="1759107196296"/>
    <n v="1759107196.296"/>
    <x v="2305"/>
    <n v="0"/>
  </r>
  <r>
    <n v="1759107175185"/>
    <n v="1759107175.1849999"/>
    <x v="2305"/>
    <n v="0"/>
  </r>
  <r>
    <n v="1759107193361"/>
    <n v="1759107193.3610001"/>
    <x v="2305"/>
    <n v="23967"/>
  </r>
  <r>
    <n v="1759107196303"/>
    <n v="1759107196.303"/>
    <x v="2306"/>
    <n v="0"/>
  </r>
  <r>
    <n v="1759107196317"/>
    <n v="1759107196.3169999"/>
    <x v="2307"/>
    <n v="0"/>
  </r>
  <r>
    <n v="1759107193377"/>
    <n v="1759107193.3770001"/>
    <x v="2308"/>
    <n v="23989"/>
  </r>
  <r>
    <n v="1759107196359"/>
    <n v="1759107196.359"/>
    <x v="2308"/>
    <n v="0"/>
  </r>
  <r>
    <n v="1759107196391"/>
    <n v="1759107196.391"/>
    <x v="2308"/>
    <n v="0"/>
  </r>
  <r>
    <n v="1759107196389"/>
    <n v="1759107196.3889999"/>
    <x v="2308"/>
    <n v="0"/>
  </r>
  <r>
    <n v="1759107196378"/>
    <n v="1759107196.378"/>
    <x v="2308"/>
    <n v="0"/>
  </r>
  <r>
    <n v="1759107196399"/>
    <n v="1759107196.3989999"/>
    <x v="2309"/>
    <n v="0"/>
  </r>
  <r>
    <n v="1759107196407"/>
    <n v="1759107196.4070001"/>
    <x v="2310"/>
    <n v="0"/>
  </r>
  <r>
    <n v="1759107196420"/>
    <n v="1759107196.4200001"/>
    <x v="2310"/>
    <n v="0"/>
  </r>
  <r>
    <n v="1759107196438"/>
    <n v="1759107196.438"/>
    <x v="2311"/>
    <n v="0"/>
  </r>
  <r>
    <n v="1759107196457"/>
    <n v="1759107196.457"/>
    <x v="2311"/>
    <n v="0"/>
  </r>
  <r>
    <n v="1759107196454"/>
    <n v="1759107196.454"/>
    <x v="2311"/>
    <n v="0"/>
  </r>
  <r>
    <n v="1759107196479"/>
    <n v="1759107196.4790001"/>
    <x v="2312"/>
    <n v="0"/>
  </r>
  <r>
    <n v="1759107196483"/>
    <n v="1759107196.483"/>
    <x v="2313"/>
    <n v="0"/>
  </r>
  <r>
    <n v="1759107196493"/>
    <n v="1759107196.493"/>
    <x v="2313"/>
    <n v="0"/>
  </r>
  <r>
    <n v="1759107193481"/>
    <n v="1759107193.4809999"/>
    <x v="2313"/>
    <n v="24048"/>
  </r>
  <r>
    <n v="1759107193512"/>
    <n v="1759107193.5120001"/>
    <x v="2313"/>
    <n v="24017"/>
  </r>
  <r>
    <n v="1759107196517"/>
    <n v="1759107196.517"/>
    <x v="2314"/>
    <n v="0"/>
  </r>
  <r>
    <n v="1759107196519"/>
    <n v="1759107196.5190001"/>
    <x v="2314"/>
    <n v="0"/>
  </r>
  <r>
    <n v="1759107196524"/>
    <n v="1759107196.5239999"/>
    <x v="2314"/>
    <n v="0"/>
  </r>
  <r>
    <n v="1759107196522"/>
    <n v="1759107196.5220001"/>
    <x v="2314"/>
    <n v="0"/>
  </r>
  <r>
    <n v="1759107193526"/>
    <n v="1759107193.526"/>
    <x v="2315"/>
    <n v="24036"/>
  </r>
  <r>
    <n v="1759107196553"/>
    <n v="1759107196.553"/>
    <x v="2316"/>
    <n v="0"/>
  </r>
  <r>
    <n v="1759107166757"/>
    <n v="1759107166.757"/>
    <x v="2317"/>
    <n v="0"/>
  </r>
  <r>
    <n v="1759107166750"/>
    <n v="1759107166.75"/>
    <x v="2317"/>
    <n v="0"/>
  </r>
  <r>
    <n v="1759107196569"/>
    <n v="1759107196.569"/>
    <x v="2317"/>
    <n v="0"/>
  </r>
  <r>
    <n v="1759107166723"/>
    <n v="1759107166.723"/>
    <x v="2317"/>
    <n v="0"/>
  </r>
  <r>
    <n v="1759107196568"/>
    <n v="1759107196.5680001"/>
    <x v="2317"/>
    <n v="0"/>
  </r>
  <r>
    <n v="1759107196563"/>
    <n v="1759107196.563"/>
    <x v="2317"/>
    <n v="0"/>
  </r>
  <r>
    <n v="1759107196581"/>
    <n v="1759107196.5810001"/>
    <x v="2318"/>
    <n v="0"/>
  </r>
  <r>
    <n v="1759107196618"/>
    <n v="1759107196.618"/>
    <x v="2319"/>
    <n v="0"/>
  </r>
  <r>
    <n v="1759107196609"/>
    <n v="1759107196.609"/>
    <x v="2319"/>
    <n v="0"/>
  </r>
  <r>
    <n v="1759107193577"/>
    <n v="1759107193.5769999"/>
    <x v="2319"/>
    <n v="24076"/>
  </r>
  <r>
    <n v="1759107193580"/>
    <n v="1759107193.5799999"/>
    <x v="2319"/>
    <n v="24073"/>
  </r>
  <r>
    <n v="1759107196625"/>
    <n v="1759107196.625"/>
    <x v="2319"/>
    <n v="0"/>
  </r>
  <r>
    <n v="1759107178057"/>
    <n v="1759107178.0569999"/>
    <x v="2320"/>
    <n v="0"/>
  </r>
  <r>
    <n v="1759107178048"/>
    <n v="1759107178.0480001"/>
    <x v="2320"/>
    <n v="0"/>
  </r>
  <r>
    <n v="1759107196675"/>
    <n v="1759107196.675"/>
    <x v="2320"/>
    <n v="0"/>
  </r>
  <r>
    <n v="1759107196688"/>
    <n v="1759107196.688"/>
    <x v="2321"/>
    <n v="0"/>
  </r>
  <r>
    <n v="1759107193671"/>
    <n v="1759107193.671"/>
    <x v="2322"/>
    <n v="24061"/>
  </r>
  <r>
    <n v="1759107193671"/>
    <n v="1759107193.671"/>
    <x v="2322"/>
    <n v="24061"/>
  </r>
  <r>
    <n v="1759107196698"/>
    <n v="1759107196.698"/>
    <x v="2322"/>
    <n v="0"/>
  </r>
  <r>
    <n v="1759107178073"/>
    <n v="1759107178.073"/>
    <x v="2323"/>
    <n v="39672"/>
  </r>
  <r>
    <n v="1759107196724"/>
    <n v="1759107196.724"/>
    <x v="2324"/>
    <n v="0"/>
  </r>
  <r>
    <n v="1759107196718"/>
    <n v="1759107196.7179999"/>
    <x v="2324"/>
    <n v="0"/>
  </r>
  <r>
    <n v="1759107196745"/>
    <n v="1759107196.7449999"/>
    <x v="2325"/>
    <n v="0"/>
  </r>
  <r>
    <n v="1759107196748"/>
    <n v="1759107196.7479999"/>
    <x v="2325"/>
    <n v="0"/>
  </r>
  <r>
    <n v="1759107196742"/>
    <n v="1759107196.7420001"/>
    <x v="2325"/>
    <n v="0"/>
  </r>
  <r>
    <n v="1759107196759"/>
    <n v="1759107196.7590001"/>
    <x v="2325"/>
    <n v="0"/>
  </r>
  <r>
    <n v="1759107196745"/>
    <n v="1759107196.7449999"/>
    <x v="2325"/>
    <n v="0"/>
  </r>
  <r>
    <n v="1759107193705"/>
    <n v="1759107193.7049999"/>
    <x v="2325"/>
    <n v="24100"/>
  </r>
  <r>
    <n v="1759107196777"/>
    <n v="1759107196.777"/>
    <x v="2326"/>
    <n v="0"/>
  </r>
  <r>
    <n v="1759107196801"/>
    <n v="1759107196.8010001"/>
    <x v="2326"/>
    <n v="0"/>
  </r>
  <r>
    <n v="1759107196802"/>
    <n v="1759107196.802"/>
    <x v="2326"/>
    <n v="0"/>
  </r>
  <r>
    <n v="1759107178115"/>
    <n v="1759107178.115"/>
    <x v="2326"/>
    <n v="39714"/>
  </r>
  <r>
    <n v="1759107178135"/>
    <n v="1759107178.135"/>
    <x v="2326"/>
    <n v="0"/>
  </r>
  <r>
    <n v="1759107178118"/>
    <n v="1759107178.118"/>
    <x v="2326"/>
    <n v="0"/>
  </r>
  <r>
    <n v="1759107196806"/>
    <n v="1759107196.806"/>
    <x v="2326"/>
    <n v="0"/>
  </r>
  <r>
    <n v="1759107196817"/>
    <n v="1759107196.8169999"/>
    <x v="2326"/>
    <n v="0"/>
  </r>
  <r>
    <n v="1759107196821"/>
    <n v="1759107196.8210001"/>
    <x v="2327"/>
    <n v="0"/>
  </r>
  <r>
    <n v="1759107196828"/>
    <n v="1759107196.8280001"/>
    <x v="2327"/>
    <n v="0"/>
  </r>
  <r>
    <n v="1759107196825"/>
    <n v="1759107196.825"/>
    <x v="2327"/>
    <n v="0"/>
  </r>
  <r>
    <n v="1759107161897"/>
    <n v="1759107161.8970001"/>
    <x v="2327"/>
    <n v="55967"/>
  </r>
  <r>
    <n v="1759107161799"/>
    <n v="1759107161.799"/>
    <x v="2327"/>
    <n v="56066"/>
  </r>
  <r>
    <n v="1759107161891"/>
    <n v="1759107161.891"/>
    <x v="2327"/>
    <n v="55974"/>
  </r>
  <r>
    <n v="1759107184964"/>
    <n v="1759107184.964"/>
    <x v="2327"/>
    <n v="32901"/>
  </r>
  <r>
    <n v="1759107168776"/>
    <n v="1759107168.776"/>
    <x v="2327"/>
    <n v="49089"/>
  </r>
  <r>
    <n v="1759107185140"/>
    <n v="1759107185.1400001"/>
    <x v="2327"/>
    <n v="32725"/>
  </r>
  <r>
    <n v="1759107161867"/>
    <n v="1759107161.8670001"/>
    <x v="2327"/>
    <n v="55998"/>
  </r>
  <r>
    <n v="1759107161782"/>
    <n v="1759107161.7820001"/>
    <x v="2327"/>
    <n v="56083"/>
  </r>
  <r>
    <n v="1759107184990"/>
    <n v="1759107184.99"/>
    <x v="2327"/>
    <n v="32875"/>
  </r>
  <r>
    <n v="1759107185099"/>
    <n v="1759107185.099"/>
    <x v="2327"/>
    <n v="32766"/>
  </r>
  <r>
    <n v="1759107161810"/>
    <n v="1759107161.8099999"/>
    <x v="2327"/>
    <n v="56055"/>
  </r>
  <r>
    <n v="1759107161832"/>
    <n v="1759107161.832"/>
    <x v="2327"/>
    <n v="56033"/>
  </r>
  <r>
    <n v="1759107185068"/>
    <n v="1759107185.0680001"/>
    <x v="2327"/>
    <n v="32797"/>
  </r>
  <r>
    <n v="1759107161854"/>
    <n v="1759107161.8540001"/>
    <x v="2327"/>
    <n v="56012"/>
  </r>
  <r>
    <n v="1759107178083"/>
    <n v="1759107178.0829999"/>
    <x v="2327"/>
    <n v="39783"/>
  </r>
  <r>
    <n v="1759107196845"/>
    <n v="1759107196.845"/>
    <x v="2328"/>
    <n v="0"/>
  </r>
  <r>
    <n v="1759107196881"/>
    <n v="1759107196.881"/>
    <x v="2329"/>
    <n v="0"/>
  </r>
  <r>
    <n v="1759107196869"/>
    <n v="1759107196.869"/>
    <x v="2329"/>
    <n v="0"/>
  </r>
  <r>
    <n v="1759107196878"/>
    <n v="1759107196.878"/>
    <x v="2329"/>
    <n v="0"/>
  </r>
  <r>
    <n v="1759107196879"/>
    <n v="1759107196.8789999"/>
    <x v="2329"/>
    <n v="0"/>
  </r>
  <r>
    <n v="1759107193789"/>
    <n v="1759107193.789"/>
    <x v="2329"/>
    <n v="24121"/>
  </r>
  <r>
    <n v="1759107177470"/>
    <n v="1759107177.47"/>
    <x v="2329"/>
    <n v="0"/>
  </r>
  <r>
    <n v="1759107196889"/>
    <n v="1759107196.8889999"/>
    <x v="2330"/>
    <n v="0"/>
  </r>
  <r>
    <n v="1759107196885"/>
    <n v="1759107196.885"/>
    <x v="2330"/>
    <n v="0"/>
  </r>
  <r>
    <n v="1759107196944"/>
    <n v="1759107196.944"/>
    <x v="2331"/>
    <n v="0"/>
  </r>
  <r>
    <n v="1759107193830"/>
    <n v="1759107193.8299999"/>
    <x v="2332"/>
    <n v="24167"/>
  </r>
  <r>
    <n v="1759107178181"/>
    <n v="1759107178.181"/>
    <x v="2332"/>
    <n v="0"/>
  </r>
  <r>
    <n v="1759107178214"/>
    <n v="1759107178.214"/>
    <x v="2332"/>
    <n v="0"/>
  </r>
  <r>
    <n v="1759107193851"/>
    <n v="1759107193.8510001"/>
    <x v="2332"/>
    <n v="24147"/>
  </r>
  <r>
    <n v="1759107178221"/>
    <n v="1759107178.221"/>
    <x v="2332"/>
    <n v="0"/>
  </r>
  <r>
    <n v="1759107178235"/>
    <n v="1759107178.2349999"/>
    <x v="2332"/>
    <n v="0"/>
  </r>
  <r>
    <n v="1759107178245"/>
    <n v="1759107178.2449999"/>
    <x v="2332"/>
    <n v="0"/>
  </r>
  <r>
    <n v="1759107178254"/>
    <n v="1759107178.2539999"/>
    <x v="2333"/>
    <n v="0"/>
  </r>
  <r>
    <n v="1759107178252"/>
    <n v="1759107178.2520001"/>
    <x v="2333"/>
    <n v="0"/>
  </r>
  <r>
    <n v="1759107196985"/>
    <n v="1759107196.9849999"/>
    <x v="2333"/>
    <n v="0"/>
  </r>
  <r>
    <n v="1759107196986"/>
    <n v="1759107196.9860001"/>
    <x v="2333"/>
    <n v="0"/>
  </r>
  <r>
    <n v="1759107196977"/>
    <n v="1759107196.977"/>
    <x v="2333"/>
    <n v="0"/>
  </r>
  <r>
    <n v="1759107196980"/>
    <n v="1759107196.98"/>
    <x v="2333"/>
    <n v="0"/>
  </r>
  <r>
    <n v="1759107196992"/>
    <n v="1759107196.9920001"/>
    <x v="2333"/>
    <n v="0"/>
  </r>
  <r>
    <n v="1759107178161"/>
    <n v="1759107178.161"/>
    <x v="2334"/>
    <n v="39873"/>
  </r>
  <r>
    <n v="1759107178278"/>
    <n v="1759107178.2780001"/>
    <x v="2334"/>
    <n v="0"/>
  </r>
  <r>
    <n v="1759107197019"/>
    <n v="1759107197.0190001"/>
    <x v="2335"/>
    <n v="0"/>
  </r>
  <r>
    <n v="1759107197021"/>
    <n v="1759107197.0209999"/>
    <x v="2336"/>
    <n v="0"/>
  </r>
  <r>
    <n v="1759107197033"/>
    <n v="1759107197.033"/>
    <x v="2336"/>
    <n v="0"/>
  </r>
  <r>
    <n v="1759107197021"/>
    <n v="1759107197.0209999"/>
    <x v="2336"/>
    <n v="0"/>
  </r>
  <r>
    <n v="1759107197035"/>
    <n v="1759107197.0350001"/>
    <x v="2335"/>
    <n v="0"/>
  </r>
  <r>
    <n v="1759107197042"/>
    <n v="1759107197.0420001"/>
    <x v="2334"/>
    <n v="0"/>
  </r>
  <r>
    <n v="1759107197048"/>
    <n v="1759107197.0480001"/>
    <x v="2334"/>
    <n v="0"/>
  </r>
  <r>
    <n v="1759107197046"/>
    <n v="1759107197.046"/>
    <x v="2334"/>
    <n v="0"/>
  </r>
  <r>
    <n v="1759107197037"/>
    <n v="1759107197.0369999"/>
    <x v="2334"/>
    <n v="0"/>
  </r>
  <r>
    <n v="1759107178303"/>
    <n v="1759107178.303"/>
    <x v="2336"/>
    <n v="0"/>
  </r>
  <r>
    <n v="1759107178301"/>
    <n v="1759107178.3010001"/>
    <x v="2336"/>
    <n v="0"/>
  </r>
  <r>
    <n v="1759107193923"/>
    <n v="1759107193.9230001"/>
    <x v="2336"/>
    <n v="24180"/>
  </r>
  <r>
    <n v="1759107178205"/>
    <n v="1759107178.2049999"/>
    <x v="2336"/>
    <n v="39898"/>
  </r>
  <r>
    <n v="1759107193935"/>
    <n v="1759107193.9349999"/>
    <x v="2336"/>
    <n v="24168"/>
  </r>
  <r>
    <n v="1759107182103"/>
    <n v="1759107182.1029999"/>
    <x v="2336"/>
    <n v="0"/>
  </r>
  <r>
    <n v="1759107197094"/>
    <n v="1759107197.0940001"/>
    <x v="2336"/>
    <n v="0"/>
  </r>
  <r>
    <n v="1759107197087"/>
    <n v="1759107197.0869999"/>
    <x v="2336"/>
    <n v="0"/>
  </r>
  <r>
    <n v="1759107194175"/>
    <n v="1759107194.175"/>
    <x v="2337"/>
    <n v="0"/>
  </r>
  <r>
    <n v="1759107197127"/>
    <n v="1759107197.1270001"/>
    <x v="2337"/>
    <n v="0"/>
  </r>
  <r>
    <n v="1759107197135"/>
    <n v="1759107197.135"/>
    <x v="2338"/>
    <n v="0"/>
  </r>
  <r>
    <n v="1759107193988"/>
    <n v="1759107193.9879999"/>
    <x v="2338"/>
    <n v="24177"/>
  </r>
  <r>
    <n v="1759107193994"/>
    <n v="1759107193.994"/>
    <x v="2338"/>
    <n v="24171"/>
  </r>
  <r>
    <n v="1759107197155"/>
    <n v="1759107197.155"/>
    <x v="2338"/>
    <n v="0"/>
  </r>
  <r>
    <n v="1759107197154"/>
    <n v="1759107197.154"/>
    <x v="2338"/>
    <n v="0"/>
  </r>
  <r>
    <n v="1759107197160"/>
    <n v="1759107197.1600001"/>
    <x v="2339"/>
    <n v="0"/>
  </r>
  <r>
    <n v="1759107197179"/>
    <n v="1759107197.1789999"/>
    <x v="2340"/>
    <n v="0"/>
  </r>
  <r>
    <n v="1759107197195"/>
    <n v="1759107197.1949999"/>
    <x v="2340"/>
    <n v="0"/>
  </r>
  <r>
    <n v="1759107197206"/>
    <n v="1759107197.2060001"/>
    <x v="2340"/>
    <n v="0"/>
  </r>
  <r>
    <n v="1759107197216"/>
    <n v="1759107197.2160001"/>
    <x v="2341"/>
    <n v="0"/>
  </r>
  <r>
    <n v="1759107197223"/>
    <n v="1759107197.223"/>
    <x v="2342"/>
    <n v="0"/>
  </r>
  <r>
    <n v="1759107197228"/>
    <n v="1759107197.2279999"/>
    <x v="2342"/>
    <n v="0"/>
  </r>
  <r>
    <n v="1759107197243"/>
    <n v="1759107197.243"/>
    <x v="2343"/>
    <n v="0"/>
  </r>
  <r>
    <n v="1759107197246"/>
    <n v="1759107197.2460001"/>
    <x v="2343"/>
    <n v="0"/>
  </r>
  <r>
    <n v="1759107197258"/>
    <n v="1759107197.2579999"/>
    <x v="2344"/>
    <n v="0"/>
  </r>
  <r>
    <n v="1759107197281"/>
    <n v="1759107197.2809999"/>
    <x v="2345"/>
    <n v="0"/>
  </r>
  <r>
    <n v="1759107197258"/>
    <n v="1759107197.2579999"/>
    <x v="2345"/>
    <n v="0"/>
  </r>
  <r>
    <n v="1759107197278"/>
    <n v="1759107197.2780001"/>
    <x v="2345"/>
    <n v="0"/>
  </r>
  <r>
    <n v="1759107197289"/>
    <n v="1759107197.289"/>
    <x v="2346"/>
    <n v="0"/>
  </r>
  <r>
    <n v="1759107197285"/>
    <n v="1759107197.2850001"/>
    <x v="2346"/>
    <n v="0"/>
  </r>
  <r>
    <n v="1759107197294"/>
    <n v="1759107197.2939999"/>
    <x v="2346"/>
    <n v="0"/>
  </r>
  <r>
    <n v="1759107178346"/>
    <n v="1759107178.346"/>
    <x v="2347"/>
    <n v="0"/>
  </r>
  <r>
    <n v="1759107194077"/>
    <n v="1759107194.0769999"/>
    <x v="2347"/>
    <n v="24250"/>
  </r>
  <r>
    <n v="1759107197307"/>
    <n v="1759107197.3069999"/>
    <x v="2347"/>
    <n v="0"/>
  </r>
  <r>
    <n v="1759107178365"/>
    <n v="1759107178.365"/>
    <x v="2347"/>
    <n v="0"/>
  </r>
  <r>
    <n v="1759107197343"/>
    <n v="1759107197.3429999"/>
    <x v="2348"/>
    <n v="0"/>
  </r>
  <r>
    <n v="1759107197360"/>
    <n v="1759107197.3599999"/>
    <x v="2348"/>
    <n v="0"/>
  </r>
  <r>
    <n v="1759107197348"/>
    <n v="1759107197.348"/>
    <x v="2348"/>
    <n v="0"/>
  </r>
  <r>
    <n v="1759107178372"/>
    <n v="1759107178.372"/>
    <x v="2349"/>
    <n v="0"/>
  </r>
  <r>
    <n v="1759107178373"/>
    <n v="1759107178.3729999"/>
    <x v="2349"/>
    <n v="0"/>
  </r>
  <r>
    <n v="1759107197414"/>
    <n v="1759107197.414"/>
    <x v="2350"/>
    <n v="0"/>
  </r>
  <r>
    <n v="1759107197436"/>
    <n v="1759107197.4360001"/>
    <x v="2350"/>
    <n v="0"/>
  </r>
  <r>
    <n v="1759107197432"/>
    <n v="1759107197.4319999"/>
    <x v="2350"/>
    <n v="0"/>
  </r>
  <r>
    <n v="1759107197423"/>
    <n v="1759107197.4230001"/>
    <x v="2350"/>
    <n v="0"/>
  </r>
  <r>
    <n v="1759107197424"/>
    <n v="1759107197.424"/>
    <x v="2350"/>
    <n v="0"/>
  </r>
  <r>
    <n v="1759107197445"/>
    <n v="1759107197.4449999"/>
    <x v="2350"/>
    <n v="0"/>
  </r>
  <r>
    <n v="1759107197446"/>
    <n v="1759107197.4460001"/>
    <x v="2350"/>
    <n v="0"/>
  </r>
  <r>
    <n v="1759107197467"/>
    <n v="1759107197.467"/>
    <x v="2351"/>
    <n v="0"/>
  </r>
  <r>
    <n v="1759107172817"/>
    <n v="1759107172.8169999"/>
    <x v="2351"/>
    <n v="0"/>
  </r>
  <r>
    <n v="1759107185749"/>
    <n v="1759107185.7490001"/>
    <x v="2351"/>
    <n v="32743"/>
  </r>
  <r>
    <n v="1759107169081"/>
    <n v="1759107169.0810001"/>
    <x v="2351"/>
    <n v="49411"/>
  </r>
  <r>
    <n v="1759107169113"/>
    <n v="1759107169.1129999"/>
    <x v="2350"/>
    <n v="49379"/>
  </r>
  <r>
    <n v="1759107185597"/>
    <n v="1759107185.5969999"/>
    <x v="2350"/>
    <n v="32896"/>
  </r>
  <r>
    <n v="1759107169127"/>
    <n v="1759107169.1270001"/>
    <x v="2350"/>
    <n v="49366"/>
  </r>
  <r>
    <n v="1759107169066"/>
    <n v="1759107169.066"/>
    <x v="2350"/>
    <n v="49427"/>
  </r>
  <r>
    <n v="1759107169107"/>
    <n v="1759107169.1070001"/>
    <x v="2350"/>
    <n v="49386"/>
  </r>
  <r>
    <n v="1759107185691"/>
    <n v="1759107185.691"/>
    <x v="2350"/>
    <n v="32802"/>
  </r>
  <r>
    <n v="1759107169083"/>
    <n v="1759107169.0829999"/>
    <x v="2350"/>
    <n v="49410"/>
  </r>
  <r>
    <n v="1759107161908"/>
    <n v="1759107161.908"/>
    <x v="2350"/>
    <n v="56585"/>
  </r>
  <r>
    <n v="1759107185385"/>
    <n v="1759107185.385"/>
    <x v="2350"/>
    <n v="33108"/>
  </r>
  <r>
    <n v="1759107169116"/>
    <n v="1759107169.1159999"/>
    <x v="2350"/>
    <n v="49377"/>
  </r>
  <r>
    <n v="1759107178382"/>
    <n v="1759107178.382"/>
    <x v="2351"/>
    <n v="0"/>
  </r>
  <r>
    <n v="1759107197493"/>
    <n v="1759107197.493"/>
    <x v="2351"/>
    <n v="0"/>
  </r>
  <r>
    <n v="1759107197491"/>
    <n v="1759107197.4909999"/>
    <x v="2351"/>
    <n v="0"/>
  </r>
  <r>
    <n v="1759107172831"/>
    <n v="1759107172.8310001"/>
    <x v="2352"/>
    <n v="0"/>
  </r>
  <r>
    <n v="1759107197510"/>
    <n v="1759107197.51"/>
    <x v="2352"/>
    <n v="0"/>
  </r>
  <r>
    <n v="1759107197511"/>
    <n v="1759107197.5109999"/>
    <x v="2352"/>
    <n v="0"/>
  </r>
  <r>
    <n v="1759107197524"/>
    <n v="1759107197.5239999"/>
    <x v="2353"/>
    <n v="0"/>
  </r>
  <r>
    <n v="1759107197514"/>
    <n v="1759107197.5139999"/>
    <x v="2353"/>
    <n v="0"/>
  </r>
  <r>
    <n v="1759107197547"/>
    <n v="1759107197.5469999"/>
    <x v="2354"/>
    <n v="0"/>
  </r>
  <r>
    <n v="1759107194183"/>
    <n v="1759107194.1830001"/>
    <x v="2355"/>
    <n v="24434"/>
  </r>
  <r>
    <n v="1759107194209"/>
    <n v="1759107194.2090001"/>
    <x v="2355"/>
    <n v="24408"/>
  </r>
  <r>
    <n v="1759107178428"/>
    <n v="1759107178.428"/>
    <x v="2355"/>
    <n v="0"/>
  </r>
  <r>
    <n v="1759107178399"/>
    <n v="1759107178.3989999"/>
    <x v="2355"/>
    <n v="0"/>
  </r>
  <r>
    <n v="1759107178430"/>
    <n v="1759107178.4300001"/>
    <x v="2355"/>
    <n v="0"/>
  </r>
  <r>
    <n v="1759107197578"/>
    <n v="1759107197.5780001"/>
    <x v="2355"/>
    <n v="0"/>
  </r>
  <r>
    <n v="1759107197614"/>
    <n v="1759107197.6140001"/>
    <x v="2356"/>
    <n v="0"/>
  </r>
  <r>
    <n v="1759107194296"/>
    <n v="1759107194.296"/>
    <x v="2356"/>
    <n v="24361"/>
  </r>
  <r>
    <n v="1759107194297"/>
    <n v="1759107194.2969999"/>
    <x v="2356"/>
    <n v="24360"/>
  </r>
  <r>
    <n v="1759107197648"/>
    <n v="1759107197.648"/>
    <x v="2357"/>
    <n v="0"/>
  </r>
  <r>
    <n v="1759107197646"/>
    <n v="1759107197.6459999"/>
    <x v="2357"/>
    <n v="0"/>
  </r>
  <r>
    <n v="1759107197641"/>
    <n v="1759107197.641"/>
    <x v="2357"/>
    <n v="0"/>
  </r>
  <r>
    <n v="1759107197675"/>
    <n v="1759107197.675"/>
    <x v="2358"/>
    <n v="0"/>
  </r>
  <r>
    <n v="1759107197659"/>
    <n v="1759107197.6589999"/>
    <x v="2358"/>
    <n v="0"/>
  </r>
  <r>
    <n v="1759107197697"/>
    <n v="1759107197.697"/>
    <x v="2359"/>
    <n v="0"/>
  </r>
  <r>
    <n v="1759107197724"/>
    <n v="1759107197.724"/>
    <x v="2359"/>
    <n v="0"/>
  </r>
  <r>
    <n v="1759107197734"/>
    <n v="1759107197.734"/>
    <x v="2359"/>
    <n v="0"/>
  </r>
  <r>
    <n v="1759107197758"/>
    <n v="1759107197.7579999"/>
    <x v="2360"/>
    <n v="0"/>
  </r>
  <r>
    <n v="1759107194356"/>
    <n v="1759107194.3559999"/>
    <x v="2361"/>
    <n v="24444"/>
  </r>
  <r>
    <n v="1759107194390"/>
    <n v="1759107194.3900001"/>
    <x v="2361"/>
    <n v="24410"/>
  </r>
  <r>
    <n v="1759107194388"/>
    <n v="1759107194.388"/>
    <x v="2361"/>
    <n v="24413"/>
  </r>
  <r>
    <n v="1759107197786"/>
    <n v="1759107197.786"/>
    <x v="2362"/>
    <n v="0"/>
  </r>
  <r>
    <n v="1759107197782"/>
    <n v="1759107197.7820001"/>
    <x v="2362"/>
    <n v="0"/>
  </r>
  <r>
    <n v="1759107197768"/>
    <n v="1759107197.7679999"/>
    <x v="2362"/>
    <n v="0"/>
  </r>
  <r>
    <n v="1759107197783"/>
    <n v="1759107197.783"/>
    <x v="2362"/>
    <n v="0"/>
  </r>
  <r>
    <n v="1759107197803"/>
    <n v="1759107197.803"/>
    <x v="2363"/>
    <n v="0"/>
  </r>
  <r>
    <n v="1759107166776"/>
    <n v="1759107166.776"/>
    <x v="2363"/>
    <n v="0"/>
  </r>
  <r>
    <n v="1759107197831"/>
    <n v="1759107197.8310001"/>
    <x v="2364"/>
    <n v="0"/>
  </r>
  <r>
    <n v="1759107197826"/>
    <n v="1759107197.826"/>
    <x v="2364"/>
    <n v="0"/>
  </r>
  <r>
    <n v="1759107197852"/>
    <n v="1759107197.852"/>
    <x v="2365"/>
    <n v="0"/>
  </r>
  <r>
    <n v="1759107197851"/>
    <n v="1759107197.8510001"/>
    <x v="2365"/>
    <n v="0"/>
  </r>
  <r>
    <n v="1759107197839"/>
    <n v="1759107197.839"/>
    <x v="2365"/>
    <n v="0"/>
  </r>
  <r>
    <n v="1759107197851"/>
    <n v="1759107197.8510001"/>
    <x v="2365"/>
    <n v="0"/>
  </r>
  <r>
    <n v="1759107197846"/>
    <n v="1759107197.846"/>
    <x v="2365"/>
    <n v="0"/>
  </r>
  <r>
    <n v="1759107197851"/>
    <n v="1759107197.8510001"/>
    <x v="2365"/>
    <n v="0"/>
  </r>
  <r>
    <n v="1759107197860"/>
    <n v="1759107197.8599999"/>
    <x v="2364"/>
    <n v="0"/>
  </r>
  <r>
    <n v="1759107197861"/>
    <n v="1759107197.8610001"/>
    <x v="2364"/>
    <n v="0"/>
  </r>
  <r>
    <n v="1759107178478"/>
    <n v="1759107178.4779999"/>
    <x v="2366"/>
    <n v="0"/>
  </r>
  <r>
    <n v="1759107178496"/>
    <n v="1759107178.4960001"/>
    <x v="2366"/>
    <n v="0"/>
  </r>
  <r>
    <n v="1759107178480"/>
    <n v="1759107178.48"/>
    <x v="2366"/>
    <n v="0"/>
  </r>
  <r>
    <n v="1759107178478"/>
    <n v="1759107178.4779999"/>
    <x v="2366"/>
    <n v="0"/>
  </r>
  <r>
    <n v="1759107178485"/>
    <n v="1759107178.4849999"/>
    <x v="2366"/>
    <n v="0"/>
  </r>
  <r>
    <n v="1759107178500"/>
    <n v="1759107178.5"/>
    <x v="2366"/>
    <n v="0"/>
  </r>
  <r>
    <n v="1759107178511"/>
    <n v="1759107178.5109999"/>
    <x v="2366"/>
    <n v="0"/>
  </r>
  <r>
    <n v="1759107197875"/>
    <n v="1759107197.875"/>
    <x v="2365"/>
    <n v="0"/>
  </r>
  <r>
    <n v="1759107197913"/>
    <n v="1759107197.9130001"/>
    <x v="2367"/>
    <n v="0"/>
  </r>
  <r>
    <n v="1759107197917"/>
    <n v="1759107197.9170001"/>
    <x v="2368"/>
    <n v="0"/>
  </r>
  <r>
    <n v="1759107197915"/>
    <n v="1759107197.915"/>
    <x v="2368"/>
    <n v="0"/>
  </r>
  <r>
    <n v="1759107197944"/>
    <n v="1759107197.944"/>
    <x v="2369"/>
    <n v="0"/>
  </r>
  <r>
    <n v="1759107197945"/>
    <n v="1759107197.9449999"/>
    <x v="2370"/>
    <n v="0"/>
  </r>
  <r>
    <n v="1759107197963"/>
    <n v="1759107197.9630001"/>
    <x v="2371"/>
    <n v="0"/>
  </r>
  <r>
    <n v="1759107197971"/>
    <n v="1759107197.971"/>
    <x v="2371"/>
    <n v="0"/>
  </r>
  <r>
    <n v="1759107197972"/>
    <n v="1759107197.9719999"/>
    <x v="2371"/>
    <n v="0"/>
  </r>
  <r>
    <n v="1759107198005"/>
    <n v="1759107198.0050001"/>
    <x v="2372"/>
    <n v="0"/>
  </r>
  <r>
    <n v="1759107198005"/>
    <n v="1759107198.0050001"/>
    <x v="2372"/>
    <n v="0"/>
  </r>
  <r>
    <n v="1759107194593"/>
    <n v="1759107194.5929999"/>
    <x v="2373"/>
    <n v="24471"/>
  </r>
  <r>
    <n v="1759107198034"/>
    <n v="1759107198.0339999"/>
    <x v="2373"/>
    <n v="0"/>
  </r>
  <r>
    <n v="1759107198035"/>
    <n v="1759107198.0350001"/>
    <x v="2373"/>
    <n v="0"/>
  </r>
  <r>
    <n v="1759107198070"/>
    <n v="1759107198.0699999"/>
    <x v="2374"/>
    <n v="0"/>
  </r>
  <r>
    <n v="1759107198074"/>
    <n v="1759107198.0739999"/>
    <x v="2374"/>
    <n v="0"/>
  </r>
  <r>
    <n v="1759107198095"/>
    <n v="1759107198.095"/>
    <x v="2375"/>
    <n v="0"/>
  </r>
  <r>
    <n v="1759107169415"/>
    <n v="1759107169.415"/>
    <x v="2375"/>
    <n v="49714"/>
  </r>
  <r>
    <n v="1759107162291"/>
    <n v="1759107162.2909999"/>
    <x v="2375"/>
    <n v="56838"/>
  </r>
  <r>
    <n v="1759107162310"/>
    <n v="1759107162.3099999"/>
    <x v="2375"/>
    <n v="56819"/>
  </r>
  <r>
    <n v="1759107162266"/>
    <n v="1759107162.266"/>
    <x v="2375"/>
    <n v="56864"/>
  </r>
  <r>
    <n v="1759107162298"/>
    <n v="1759107162.2980001"/>
    <x v="2375"/>
    <n v="56832"/>
  </r>
  <r>
    <n v="1759107169389"/>
    <n v="1759107169.3889999"/>
    <x v="2375"/>
    <n v="49741"/>
  </r>
  <r>
    <n v="1759107169417"/>
    <n v="1759107169.4170001"/>
    <x v="2375"/>
    <n v="49713"/>
  </r>
  <r>
    <n v="1759107169387"/>
    <n v="1759107169.3870001"/>
    <x v="2376"/>
    <n v="49743"/>
  </r>
  <r>
    <n v="1759107162341"/>
    <n v="1759107162.3410001"/>
    <x v="2376"/>
    <n v="56789"/>
  </r>
  <r>
    <n v="1759107169511"/>
    <n v="1759107169.5109999"/>
    <x v="2376"/>
    <n v="49619"/>
  </r>
  <r>
    <n v="1759107169515"/>
    <n v="1759107169.5150001"/>
    <x v="2374"/>
    <n v="49615"/>
  </r>
  <r>
    <n v="1759107169383"/>
    <n v="1759107169.3829999"/>
    <x v="2376"/>
    <n v="49747"/>
  </r>
  <r>
    <n v="1759107169123"/>
    <n v="1759107169.1229999"/>
    <x v="2376"/>
    <n v="50007"/>
  </r>
  <r>
    <n v="1759107169465"/>
    <n v="1759107169.4649999"/>
    <x v="2374"/>
    <n v="49665"/>
  </r>
  <r>
    <n v="1759107162322"/>
    <n v="1759107162.322"/>
    <x v="2376"/>
    <n v="56808"/>
  </r>
  <r>
    <n v="1759107162354"/>
    <n v="1759107162.3540001"/>
    <x v="2374"/>
    <n v="56777"/>
  </r>
  <r>
    <n v="1759107162294"/>
    <n v="1759107162.2939999"/>
    <x v="2376"/>
    <n v="56837"/>
  </r>
  <r>
    <n v="1759107174539"/>
    <n v="1759107174.539"/>
    <x v="2376"/>
    <n v="44592"/>
  </r>
  <r>
    <n v="1759107169080"/>
    <n v="1759107169.0799999"/>
    <x v="2376"/>
    <n v="50051"/>
  </r>
  <r>
    <n v="1759107194700"/>
    <n v="1759107194.7"/>
    <x v="2376"/>
    <n v="24431"/>
  </r>
  <r>
    <n v="1759107198109"/>
    <n v="1759107198.109"/>
    <x v="2377"/>
    <n v="0"/>
  </r>
  <r>
    <n v="1759107198124"/>
    <n v="1759107198.1240001"/>
    <x v="2378"/>
    <n v="0"/>
  </r>
  <r>
    <n v="1759107198123"/>
    <n v="1759107198.1229999"/>
    <x v="2378"/>
    <n v="0"/>
  </r>
  <r>
    <n v="1759107198150"/>
    <n v="1759107198.1500001"/>
    <x v="2379"/>
    <n v="0"/>
  </r>
  <r>
    <n v="1759107198149"/>
    <n v="1759107198.1489999"/>
    <x v="2379"/>
    <n v="0"/>
  </r>
  <r>
    <n v="1759107198164"/>
    <n v="1759107198.164"/>
    <x v="2379"/>
    <n v="0"/>
  </r>
  <r>
    <n v="1759107198187"/>
    <n v="1759107198.187"/>
    <x v="2380"/>
    <n v="0"/>
  </r>
  <r>
    <n v="1759107198183"/>
    <n v="1759107198.1830001"/>
    <x v="2380"/>
    <n v="0"/>
  </r>
  <r>
    <n v="1759107198189"/>
    <n v="1759107198.1889999"/>
    <x v="2380"/>
    <n v="0"/>
  </r>
  <r>
    <n v="1759107194716"/>
    <n v="1759107194.7160001"/>
    <x v="2380"/>
    <n v="24523"/>
  </r>
  <r>
    <n v="1759107194717"/>
    <n v="1759107194.717"/>
    <x v="2380"/>
    <n v="24522"/>
  </r>
  <r>
    <n v="1759107194740"/>
    <n v="1759107194.74"/>
    <x v="2380"/>
    <n v="24499"/>
  </r>
  <r>
    <n v="1759107194794"/>
    <n v="1759107194.7939999"/>
    <x v="2381"/>
    <n v="24446"/>
  </r>
  <r>
    <n v="1759107198204"/>
    <n v="1759107198.204"/>
    <x v="2382"/>
    <n v="0"/>
  </r>
  <r>
    <n v="1759107198217"/>
    <n v="1759107198.217"/>
    <x v="2382"/>
    <n v="0"/>
  </r>
  <r>
    <n v="1759107194815"/>
    <n v="1759107194.8150001"/>
    <x v="2382"/>
    <n v="24435"/>
  </r>
  <r>
    <n v="1759107198241"/>
    <n v="1759107198.2409999"/>
    <x v="2383"/>
    <n v="0"/>
  </r>
  <r>
    <n v="1759107198243"/>
    <n v="1759107198.243"/>
    <x v="2383"/>
    <n v="0"/>
  </r>
  <r>
    <n v="1759107198246"/>
    <n v="1759107198.2460001"/>
    <x v="2383"/>
    <n v="0"/>
  </r>
  <r>
    <n v="1759107194842"/>
    <n v="1759107194.842"/>
    <x v="2384"/>
    <n v="24451"/>
  </r>
  <r>
    <n v="1759107198255"/>
    <n v="1759107198.2550001"/>
    <x v="2385"/>
    <n v="0"/>
  </r>
  <r>
    <n v="1759107198251"/>
    <n v="1759107198.2509999"/>
    <x v="2385"/>
    <n v="0"/>
  </r>
  <r>
    <n v="1759107198251"/>
    <n v="1759107198.2509999"/>
    <x v="2386"/>
    <n v="0"/>
  </r>
  <r>
    <n v="1759107198269"/>
    <n v="1759107198.2690001"/>
    <x v="2386"/>
    <n v="0"/>
  </r>
  <r>
    <n v="1759107194861"/>
    <n v="1759107194.8610001"/>
    <x v="2387"/>
    <n v="24465"/>
  </r>
  <r>
    <n v="1759107198291"/>
    <n v="1759107198.2909999"/>
    <x v="2387"/>
    <n v="0"/>
  </r>
  <r>
    <n v="1759107198281"/>
    <n v="1759107198.2809999"/>
    <x v="2387"/>
    <n v="0"/>
  </r>
  <r>
    <n v="1759107198295"/>
    <n v="1759107198.2950001"/>
    <x v="2387"/>
    <n v="0"/>
  </r>
  <r>
    <n v="1759107198288"/>
    <n v="1759107198.2880001"/>
    <x v="2387"/>
    <n v="0"/>
  </r>
  <r>
    <n v="1759107198285"/>
    <n v="1759107198.2850001"/>
    <x v="2387"/>
    <n v="0"/>
  </r>
  <r>
    <n v="1759107198311"/>
    <n v="1759107198.3110001"/>
    <x v="2388"/>
    <n v="0"/>
  </r>
  <r>
    <n v="1759107198324"/>
    <n v="1759107198.3239999"/>
    <x v="2388"/>
    <n v="0"/>
  </r>
  <r>
    <n v="1759107198312"/>
    <n v="1759107198.312"/>
    <x v="2388"/>
    <n v="0"/>
  </r>
  <r>
    <n v="1759107198337"/>
    <n v="1759107198.3369999"/>
    <x v="2389"/>
    <n v="0"/>
  </r>
  <r>
    <n v="1759107198337"/>
    <n v="1759107198.3369999"/>
    <x v="2389"/>
    <n v="0"/>
  </r>
  <r>
    <n v="1759107198341"/>
    <n v="1759107198.3410001"/>
    <x v="2389"/>
    <n v="0"/>
  </r>
  <r>
    <n v="1759107198356"/>
    <n v="1759107198.3559999"/>
    <x v="2389"/>
    <n v="0"/>
  </r>
  <r>
    <n v="1759107198362"/>
    <n v="1759107198.362"/>
    <x v="2390"/>
    <n v="0"/>
  </r>
  <r>
    <n v="1759107198372"/>
    <n v="1759107198.372"/>
    <x v="2390"/>
    <n v="0"/>
  </r>
  <r>
    <n v="1759107194909"/>
    <n v="1759107194.9089999"/>
    <x v="2390"/>
    <n v="24494"/>
  </r>
  <r>
    <n v="1759107194921"/>
    <n v="1759107194.921"/>
    <x v="2391"/>
    <n v="24493"/>
  </r>
  <r>
    <n v="1759107198385"/>
    <n v="1759107198.385"/>
    <x v="2392"/>
    <n v="0"/>
  </r>
  <r>
    <n v="1759107198390"/>
    <n v="1759107198.3900001"/>
    <x v="2392"/>
    <n v="0"/>
  </r>
  <r>
    <n v="1759107198424"/>
    <n v="1759107198.424"/>
    <x v="2393"/>
    <n v="0"/>
  </r>
  <r>
    <n v="1759107198426"/>
    <n v="1759107198.4260001"/>
    <x v="2393"/>
    <n v="0"/>
  </r>
  <r>
    <n v="1759107198430"/>
    <n v="1759107198.4300001"/>
    <x v="2393"/>
    <n v="0"/>
  </r>
  <r>
    <n v="1759107198450"/>
    <n v="1759107198.45"/>
    <x v="2394"/>
    <n v="0"/>
  </r>
  <r>
    <n v="1759107198453"/>
    <n v="1759107198.4530001"/>
    <x v="2394"/>
    <n v="0"/>
  </r>
  <r>
    <n v="1759107198455"/>
    <n v="1759107198.4549999"/>
    <x v="2394"/>
    <n v="0"/>
  </r>
  <r>
    <n v="1759107198476"/>
    <n v="1759107198.4760001"/>
    <x v="2395"/>
    <n v="0"/>
  </r>
  <r>
    <n v="1759107198464"/>
    <n v="1759107198.464"/>
    <x v="2395"/>
    <n v="0"/>
  </r>
  <r>
    <n v="1759107198474"/>
    <n v="1759107198.474"/>
    <x v="2395"/>
    <n v="0"/>
  </r>
  <r>
    <n v="1759107194990"/>
    <n v="1759107194.99"/>
    <x v="2395"/>
    <n v="24519"/>
  </r>
  <r>
    <n v="1759107198485"/>
    <n v="1759107198.4849999"/>
    <x v="2395"/>
    <n v="0"/>
  </r>
  <r>
    <n v="1759107198492"/>
    <n v="1759107198.4920001"/>
    <x v="2395"/>
    <n v="0"/>
  </r>
  <r>
    <n v="1759107198531"/>
    <n v="1759107198.5309999"/>
    <x v="2396"/>
    <n v="0"/>
  </r>
  <r>
    <n v="1759107198552"/>
    <n v="1759107198.552"/>
    <x v="2397"/>
    <n v="0"/>
  </r>
  <r>
    <n v="1759107198557"/>
    <n v="1759107198.5569999"/>
    <x v="2398"/>
    <n v="0"/>
  </r>
  <r>
    <n v="1759107178894"/>
    <n v="1759107178.8940001"/>
    <x v="2398"/>
    <n v="0"/>
  </r>
  <r>
    <n v="1759107198612"/>
    <n v="1759107198.612"/>
    <x v="2399"/>
    <n v="0"/>
  </r>
  <r>
    <n v="1759107195109"/>
    <n v="1759107195.109"/>
    <x v="2400"/>
    <n v="24540"/>
  </r>
  <r>
    <n v="1759107198631"/>
    <n v="1759107198.631"/>
    <x v="2401"/>
    <n v="0"/>
  </r>
  <r>
    <n v="1759107198643"/>
    <n v="1759107198.6429999"/>
    <x v="2401"/>
    <n v="0"/>
  </r>
  <r>
    <n v="1759107198642"/>
    <n v="1759107198.642"/>
    <x v="2401"/>
    <n v="0"/>
  </r>
  <r>
    <n v="1759107198630"/>
    <n v="1759107198.6300001"/>
    <x v="2401"/>
    <n v="0"/>
  </r>
  <r>
    <n v="1759107198658"/>
    <n v="1759107198.658"/>
    <x v="2401"/>
    <n v="0"/>
  </r>
  <r>
    <n v="1759107198673"/>
    <n v="1759107198.6730001"/>
    <x v="2402"/>
    <n v="0"/>
  </r>
  <r>
    <n v="1759107198663"/>
    <n v="1759107198.6630001"/>
    <x v="2402"/>
    <n v="0"/>
  </r>
  <r>
    <n v="1759107198683"/>
    <n v="1759107198.6830001"/>
    <x v="2403"/>
    <n v="0"/>
  </r>
  <r>
    <n v="1759107198683"/>
    <n v="1759107198.6830001"/>
    <x v="2403"/>
    <n v="0"/>
  </r>
  <r>
    <n v="1759107198680"/>
    <n v="1759107198.6800001"/>
    <x v="2403"/>
    <n v="0"/>
  </r>
  <r>
    <n v="1759107195188"/>
    <n v="1759107195.188"/>
    <x v="2404"/>
    <n v="24530"/>
  </r>
  <r>
    <n v="1759107198692"/>
    <n v="1759107198.6919999"/>
    <x v="2404"/>
    <n v="0"/>
  </r>
  <r>
    <n v="1759107198701"/>
    <n v="1759107198.701"/>
    <x v="2404"/>
    <n v="0"/>
  </r>
  <r>
    <n v="1759107198736"/>
    <n v="1759107198.7360001"/>
    <x v="2404"/>
    <n v="0"/>
  </r>
  <r>
    <n v="1759107198727"/>
    <n v="1759107198.727"/>
    <x v="2404"/>
    <n v="0"/>
  </r>
  <r>
    <n v="1759107198737"/>
    <n v="1759107198.737"/>
    <x v="2404"/>
    <n v="0"/>
  </r>
  <r>
    <n v="1759107195204"/>
    <n v="1759107195.204"/>
    <x v="2405"/>
    <n v="24567"/>
  </r>
  <r>
    <n v="1759107169672"/>
    <n v="1759107169.6719999"/>
    <x v="2405"/>
    <n v="50099"/>
  </r>
  <r>
    <n v="1759107169434"/>
    <n v="1759107169.434"/>
    <x v="2405"/>
    <n v="50337"/>
  </r>
  <r>
    <n v="1759107169620"/>
    <n v="1759107169.6199999"/>
    <x v="2405"/>
    <n v="50151"/>
  </r>
  <r>
    <n v="1759107186353"/>
    <n v="1759107186.3529999"/>
    <x v="2405"/>
    <n v="33419"/>
  </r>
  <r>
    <n v="1759107169562"/>
    <n v="1759107169.562"/>
    <x v="2405"/>
    <n v="50210"/>
  </r>
  <r>
    <n v="1759107195238"/>
    <n v="1759107195.2379999"/>
    <x v="2405"/>
    <n v="24534"/>
  </r>
  <r>
    <n v="1759107162374"/>
    <n v="1759107162.3740001"/>
    <x v="2405"/>
    <n v="57398"/>
  </r>
  <r>
    <n v="1759107169574"/>
    <n v="1759107169.5739999"/>
    <x v="2405"/>
    <n v="50198"/>
  </r>
  <r>
    <n v="1759107195239"/>
    <n v="1759107195.2390001"/>
    <x v="2405"/>
    <n v="24534"/>
  </r>
  <r>
    <n v="1759107169597"/>
    <n v="1759107169.5969999"/>
    <x v="2405"/>
    <n v="50175"/>
  </r>
  <r>
    <n v="1759107169725"/>
    <n v="1759107169.7249999"/>
    <x v="2405"/>
    <n v="50048"/>
  </r>
  <r>
    <n v="1759107198763"/>
    <n v="1759107198.763"/>
    <x v="2405"/>
    <n v="0"/>
  </r>
  <r>
    <n v="1759107198770"/>
    <n v="1759107198.77"/>
    <x v="2406"/>
    <n v="0"/>
  </r>
  <r>
    <n v="1759107198775"/>
    <n v="1759107198.7750001"/>
    <x v="2406"/>
    <n v="0"/>
  </r>
  <r>
    <n v="1759107198768"/>
    <n v="1759107198.7679999"/>
    <x v="2406"/>
    <n v="0"/>
  </r>
  <r>
    <n v="1759107198781"/>
    <n v="1759107198.7809999"/>
    <x v="2406"/>
    <n v="0"/>
  </r>
  <r>
    <n v="1759107169436"/>
    <n v="1759107169.4360001"/>
    <x v="2406"/>
    <n v="50367"/>
  </r>
  <r>
    <n v="1759107169690"/>
    <n v="1759107169.6900001"/>
    <x v="2406"/>
    <n v="50113"/>
  </r>
  <r>
    <n v="1759107169582"/>
    <n v="1759107169.582"/>
    <x v="2406"/>
    <n v="50221"/>
  </r>
  <r>
    <n v="1759107186397"/>
    <n v="1759107186.3970001"/>
    <x v="2406"/>
    <n v="33407"/>
  </r>
  <r>
    <n v="1759107169583"/>
    <n v="1759107169.5829999"/>
    <x v="2406"/>
    <n v="50221"/>
  </r>
  <r>
    <n v="1759107195276"/>
    <n v="1759107195.276"/>
    <x v="2406"/>
    <n v="24528"/>
  </r>
  <r>
    <n v="1759107195299"/>
    <n v="1759107195.299"/>
    <x v="2406"/>
    <n v="24505"/>
  </r>
  <r>
    <n v="1759107176908"/>
    <n v="1759107176.908"/>
    <x v="2406"/>
    <n v="0"/>
  </r>
  <r>
    <n v="1759107198815"/>
    <n v="1759107198.8150001"/>
    <x v="2407"/>
    <n v="0"/>
  </r>
  <r>
    <n v="1759107198805"/>
    <n v="1759107198.8050001"/>
    <x v="2406"/>
    <n v="0"/>
  </r>
  <r>
    <n v="1759107195332"/>
    <n v="1759107195.332"/>
    <x v="2406"/>
    <n v="24511"/>
  </r>
  <r>
    <n v="1759107198808"/>
    <n v="1759107198.8080001"/>
    <x v="2407"/>
    <n v="0"/>
  </r>
  <r>
    <n v="1759107198820"/>
    <n v="1759107198.8199999"/>
    <x v="2407"/>
    <n v="0"/>
  </r>
  <r>
    <n v="1759107198839"/>
    <n v="1759107198.839"/>
    <x v="2407"/>
    <n v="0"/>
  </r>
  <r>
    <n v="1759107198830"/>
    <n v="1759107198.8299999"/>
    <x v="2407"/>
    <n v="0"/>
  </r>
  <r>
    <n v="1759107198832"/>
    <n v="1759107198.832"/>
    <x v="2407"/>
    <n v="0"/>
  </r>
  <r>
    <n v="1759107198844"/>
    <n v="1759107198.8440001"/>
    <x v="2407"/>
    <n v="0"/>
  </r>
  <r>
    <n v="1759107195341"/>
    <n v="1759107195.3410001"/>
    <x v="2408"/>
    <n v="24549"/>
  </r>
  <r>
    <n v="1759107198867"/>
    <n v="1759107198.8670001"/>
    <x v="2408"/>
    <n v="0"/>
  </r>
  <r>
    <n v="1759107198851"/>
    <n v="1759107198.8510001"/>
    <x v="2408"/>
    <n v="0"/>
  </r>
  <r>
    <n v="1759107198859"/>
    <n v="1759107198.859"/>
    <x v="2408"/>
    <n v="0"/>
  </r>
  <r>
    <n v="1759107198889"/>
    <n v="1759107198.8889999"/>
    <x v="2409"/>
    <n v="0"/>
  </r>
  <r>
    <n v="1759107198878"/>
    <n v="1759107198.878"/>
    <x v="2409"/>
    <n v="0"/>
  </r>
  <r>
    <n v="1759107198877"/>
    <n v="1759107198.8770001"/>
    <x v="2409"/>
    <n v="0"/>
  </r>
  <r>
    <n v="1759107198885"/>
    <n v="1759107198.885"/>
    <x v="2409"/>
    <n v="0"/>
  </r>
  <r>
    <n v="1759107198876"/>
    <n v="1759107198.8759999"/>
    <x v="2409"/>
    <n v="0"/>
  </r>
  <r>
    <n v="1759107198900"/>
    <n v="1759107198.9000001"/>
    <x v="2410"/>
    <n v="0"/>
  </r>
  <r>
    <n v="1759107195426"/>
    <n v="1759107195.4260001"/>
    <x v="2411"/>
    <n v="24511"/>
  </r>
  <r>
    <n v="1759107195441"/>
    <n v="1759107195.441"/>
    <x v="2412"/>
    <n v="24509"/>
  </r>
  <r>
    <n v="1759107198941"/>
    <n v="1759107198.941"/>
    <x v="2413"/>
    <n v="0"/>
  </r>
  <r>
    <n v="1759107198940"/>
    <n v="1759107198.9400001"/>
    <x v="2413"/>
    <n v="0"/>
  </r>
  <r>
    <n v="1759107195497"/>
    <n v="1759107195.497"/>
    <x v="2414"/>
    <n v="24501"/>
  </r>
  <r>
    <n v="1759107199013"/>
    <n v="1759107199.013"/>
    <x v="2415"/>
    <n v="0"/>
  </r>
  <r>
    <n v="1759107199011"/>
    <n v="1759107199.0109999"/>
    <x v="2415"/>
    <n v="0"/>
  </r>
  <r>
    <n v="1759107199006"/>
    <n v="1759107199.006"/>
    <x v="2415"/>
    <n v="0"/>
  </r>
  <r>
    <n v="1759107199011"/>
    <n v="1759107199.0109999"/>
    <x v="2415"/>
    <n v="0"/>
  </r>
  <r>
    <n v="1759107199004"/>
    <n v="1759107199.0039999"/>
    <x v="2415"/>
    <n v="0"/>
  </r>
  <r>
    <n v="1759107199006"/>
    <n v="1759107199.006"/>
    <x v="2415"/>
    <n v="0"/>
  </r>
  <r>
    <n v="1759107199003"/>
    <n v="1759107199.003"/>
    <x v="2415"/>
    <n v="0"/>
  </r>
  <r>
    <n v="1759107199030"/>
    <n v="1759107199.03"/>
    <x v="2415"/>
    <n v="0"/>
  </r>
  <r>
    <n v="1759107199004"/>
    <n v="1759107199.0039999"/>
    <x v="2415"/>
    <n v="0"/>
  </r>
  <r>
    <n v="1759107199003"/>
    <n v="1759107199.003"/>
    <x v="2415"/>
    <n v="0"/>
  </r>
  <r>
    <n v="1759107199046"/>
    <n v="1759107199.046"/>
    <x v="2416"/>
    <n v="0"/>
  </r>
  <r>
    <n v="1759107199020"/>
    <n v="1759107199.02"/>
    <x v="2416"/>
    <n v="0"/>
  </r>
  <r>
    <n v="1759107199053"/>
    <n v="1759107199.053"/>
    <x v="2417"/>
    <n v="0"/>
  </r>
  <r>
    <n v="1759107199069"/>
    <n v="1759107199.069"/>
    <x v="2418"/>
    <n v="0"/>
  </r>
  <r>
    <n v="1759107199039"/>
    <n v="1759107199.039"/>
    <x v="2418"/>
    <n v="0"/>
  </r>
  <r>
    <n v="1759107199048"/>
    <n v="1759107199.0480001"/>
    <x v="2418"/>
    <n v="0"/>
  </r>
  <r>
    <n v="1759107199085"/>
    <n v="1759107199.085"/>
    <x v="2419"/>
    <n v="0"/>
  </r>
  <r>
    <n v="1759107199072"/>
    <n v="1759107199.072"/>
    <x v="2419"/>
    <n v="0"/>
  </r>
  <r>
    <n v="1759107195605"/>
    <n v="1759107195.605"/>
    <x v="2420"/>
    <n v="24512"/>
  </r>
  <r>
    <n v="1759107199083"/>
    <n v="1759107199.0829999"/>
    <x v="2421"/>
    <n v="0"/>
  </r>
  <r>
    <n v="1759107199096"/>
    <n v="1759107199.096"/>
    <x v="2421"/>
    <n v="0"/>
  </r>
  <r>
    <n v="1759107199107"/>
    <n v="1759107199.1070001"/>
    <x v="2422"/>
    <n v="0"/>
  </r>
  <r>
    <n v="1759107199102"/>
    <n v="1759107199.102"/>
    <x v="2422"/>
    <n v="0"/>
  </r>
  <r>
    <n v="1759107199107"/>
    <n v="1759107199.1070001"/>
    <x v="2422"/>
    <n v="0"/>
  </r>
  <r>
    <n v="1759107195627"/>
    <n v="1759107195.6270001"/>
    <x v="2423"/>
    <n v="24537"/>
  </r>
  <r>
    <n v="1759107199147"/>
    <n v="1759107199.1470001"/>
    <x v="2424"/>
    <n v="0"/>
  </r>
  <r>
    <n v="1759107199144"/>
    <n v="1759107199.1440001"/>
    <x v="2424"/>
    <n v="0"/>
  </r>
  <r>
    <n v="1759107199158"/>
    <n v="1759107199.158"/>
    <x v="2424"/>
    <n v="0"/>
  </r>
  <r>
    <n v="1759107195655"/>
    <n v="1759107195.655"/>
    <x v="2425"/>
    <n v="24551"/>
  </r>
  <r>
    <n v="1759107195682"/>
    <n v="1759107195.6819999"/>
    <x v="2425"/>
    <n v="24524"/>
  </r>
  <r>
    <n v="1759107199196"/>
    <n v="1759107199.1960001"/>
    <x v="2426"/>
    <n v="0"/>
  </r>
  <r>
    <n v="1759107199191"/>
    <n v="1759107199.191"/>
    <x v="2426"/>
    <n v="0"/>
  </r>
  <r>
    <n v="1759107199174"/>
    <n v="1759107199.174"/>
    <x v="2426"/>
    <n v="0"/>
  </r>
  <r>
    <n v="1759107199196"/>
    <n v="1759107199.1960001"/>
    <x v="2426"/>
    <n v="0"/>
  </r>
  <r>
    <n v="1759107195714"/>
    <n v="1759107195.714"/>
    <x v="2427"/>
    <n v="24528"/>
  </r>
  <r>
    <n v="1759107195711"/>
    <n v="1759107195.711"/>
    <x v="2427"/>
    <n v="24531"/>
  </r>
  <r>
    <n v="1759107199210"/>
    <n v="1759107199.21"/>
    <x v="2427"/>
    <n v="0"/>
  </r>
  <r>
    <n v="1759107199227"/>
    <n v="1759107199.227"/>
    <x v="2428"/>
    <n v="0"/>
  </r>
  <r>
    <n v="1759107195721"/>
    <n v="1759107195.721"/>
    <x v="2428"/>
    <n v="24541"/>
  </r>
  <r>
    <n v="1759107199238"/>
    <n v="1759107199.2379999"/>
    <x v="2428"/>
    <n v="0"/>
  </r>
  <r>
    <n v="1759107199246"/>
    <n v="1759107199.2460001"/>
    <x v="2429"/>
    <n v="0"/>
  </r>
  <r>
    <n v="1759107199252"/>
    <n v="1759107199.2520001"/>
    <x v="2429"/>
    <n v="0"/>
  </r>
  <r>
    <n v="1759107199253"/>
    <n v="1759107199.253"/>
    <x v="2429"/>
    <n v="0"/>
  </r>
  <r>
    <n v="1759107199278"/>
    <n v="1759107199.2780001"/>
    <x v="2430"/>
    <n v="0"/>
  </r>
  <r>
    <n v="1759107199286"/>
    <n v="1759107199.286"/>
    <x v="2430"/>
    <n v="0"/>
  </r>
  <r>
    <n v="1759107199265"/>
    <n v="1759107199.2650001"/>
    <x v="2431"/>
    <n v="0"/>
  </r>
  <r>
    <n v="1759107199278"/>
    <n v="1759107199.2780001"/>
    <x v="2431"/>
    <n v="0"/>
  </r>
  <r>
    <n v="1759107195763"/>
    <n v="1759107195.763"/>
    <x v="2432"/>
    <n v="24573"/>
  </r>
  <r>
    <n v="1759107195744"/>
    <n v="1759107195.744"/>
    <x v="2432"/>
    <n v="24592"/>
  </r>
  <r>
    <n v="1759107199296"/>
    <n v="1759107199.296"/>
    <x v="2432"/>
    <n v="0"/>
  </r>
  <r>
    <n v="1759107199305"/>
    <n v="1759107199.3050001"/>
    <x v="2432"/>
    <n v="0"/>
  </r>
  <r>
    <n v="1759107199309"/>
    <n v="1759107199.309"/>
    <x v="2432"/>
    <n v="0"/>
  </r>
  <r>
    <n v="1759107199296"/>
    <n v="1759107199.296"/>
    <x v="2432"/>
    <n v="0"/>
  </r>
  <r>
    <n v="1759107199320"/>
    <n v="1759107199.3199999"/>
    <x v="2432"/>
    <n v="0"/>
  </r>
  <r>
    <n v="1759107199307"/>
    <n v="1759107199.3069999"/>
    <x v="2432"/>
    <n v="0"/>
  </r>
  <r>
    <n v="1759107199317"/>
    <n v="1759107199.3169999"/>
    <x v="2432"/>
    <n v="0"/>
  </r>
  <r>
    <n v="1759107178811"/>
    <n v="1759107178.8110001"/>
    <x v="2433"/>
    <n v="0"/>
  </r>
  <r>
    <n v="1759107199320"/>
    <n v="1759107199.3199999"/>
    <x v="2433"/>
    <n v="0"/>
  </r>
  <r>
    <n v="1759107199344"/>
    <n v="1759107199.3440001"/>
    <x v="2433"/>
    <n v="0"/>
  </r>
  <r>
    <n v="1759107199356"/>
    <n v="1759107199.3559999"/>
    <x v="2433"/>
    <n v="0"/>
  </r>
  <r>
    <n v="1759107199347"/>
    <n v="1759107199.3469999"/>
    <x v="2433"/>
    <n v="0"/>
  </r>
  <r>
    <n v="1759107199356"/>
    <n v="1759107199.3559999"/>
    <x v="2433"/>
    <n v="0"/>
  </r>
  <r>
    <n v="1759107195886"/>
    <n v="1759107195.8859999"/>
    <x v="2434"/>
    <n v="24511"/>
  </r>
  <r>
    <n v="1759107169894"/>
    <n v="1759107169.8940001"/>
    <x v="2434"/>
    <n v="50518"/>
  </r>
  <r>
    <n v="1759107199376"/>
    <n v="1759107199.3759999"/>
    <x v="2434"/>
    <n v="0"/>
  </r>
  <r>
    <n v="1759107169908"/>
    <n v="1759107169.908"/>
    <x v="2434"/>
    <n v="50519"/>
  </r>
  <r>
    <n v="1759107169875"/>
    <n v="1759107169.875"/>
    <x v="2434"/>
    <n v="50552"/>
  </r>
  <r>
    <n v="1759107186874"/>
    <n v="1759107186.8740001"/>
    <x v="2434"/>
    <n v="33554"/>
  </r>
  <r>
    <n v="1759107169965"/>
    <n v="1759107169.9649999"/>
    <x v="2434"/>
    <n v="50463"/>
  </r>
  <r>
    <n v="1759107182215"/>
    <n v="1759107182.2149999"/>
    <x v="2434"/>
    <n v="38212"/>
  </r>
  <r>
    <n v="1759107199411"/>
    <n v="1759107199.411"/>
    <x v="2434"/>
    <n v="0"/>
  </r>
  <r>
    <n v="1759107169835"/>
    <n v="1759107169.835"/>
    <x v="2434"/>
    <n v="50593"/>
  </r>
  <r>
    <n v="1759107169887"/>
    <n v="1759107169.8870001"/>
    <x v="2433"/>
    <n v="50541"/>
  </r>
  <r>
    <n v="1759107199416"/>
    <n v="1759107199.4159999"/>
    <x v="2435"/>
    <n v="0"/>
  </r>
  <r>
    <n v="1759107199421"/>
    <n v="1759107199.421"/>
    <x v="2435"/>
    <n v="0"/>
  </r>
  <r>
    <n v="1759107199431"/>
    <n v="1759107199.431"/>
    <x v="2436"/>
    <n v="0"/>
  </r>
  <r>
    <n v="1759107199427"/>
    <n v="1759107199.427"/>
    <x v="2436"/>
    <n v="0"/>
  </r>
  <r>
    <n v="1759107199429"/>
    <n v="1759107199.4289999"/>
    <x v="2437"/>
    <n v="0"/>
  </r>
  <r>
    <n v="1759107199439"/>
    <n v="1759107199.4389999"/>
    <x v="2437"/>
    <n v="0"/>
  </r>
  <r>
    <n v="1759107199442"/>
    <n v="1759107199.4419999"/>
    <x v="2437"/>
    <n v="0"/>
  </r>
  <r>
    <n v="1759107199435"/>
    <n v="1759107199.4349999"/>
    <x v="2437"/>
    <n v="0"/>
  </r>
  <r>
    <n v="1759107199450"/>
    <n v="1759107199.45"/>
    <x v="2438"/>
    <n v="0"/>
  </r>
  <r>
    <n v="1759107199456"/>
    <n v="1759107199.4560001"/>
    <x v="2438"/>
    <n v="0"/>
  </r>
  <r>
    <n v="1759107199443"/>
    <n v="1759107199.4430001"/>
    <x v="2438"/>
    <n v="0"/>
  </r>
  <r>
    <n v="1759107199463"/>
    <n v="1759107199.4630001"/>
    <x v="2439"/>
    <n v="0"/>
  </r>
  <r>
    <n v="1759107199468"/>
    <n v="1759107199.4679999"/>
    <x v="2439"/>
    <n v="0"/>
  </r>
  <r>
    <n v="1759107172949"/>
    <n v="1759107172.9489999"/>
    <x v="2439"/>
    <n v="0"/>
  </r>
  <r>
    <n v="1759107196009"/>
    <n v="1759107196.0090001"/>
    <x v="2440"/>
    <n v="24531"/>
  </r>
  <r>
    <n v="1759107196018"/>
    <n v="1759107196.0179999"/>
    <x v="2440"/>
    <n v="24522"/>
  </r>
  <r>
    <n v="1759107199486"/>
    <n v="1759107199.4860001"/>
    <x v="2440"/>
    <n v="0"/>
  </r>
  <r>
    <n v="1759107199492"/>
    <n v="1759107199.4920001"/>
    <x v="2441"/>
    <n v="0"/>
  </r>
  <r>
    <n v="1759107199504"/>
    <n v="1759107199.5039999"/>
    <x v="2442"/>
    <n v="0"/>
  </r>
  <r>
    <n v="1759107199512"/>
    <n v="1759107199.5120001"/>
    <x v="2442"/>
    <n v="0"/>
  </r>
  <r>
    <n v="1759107199535"/>
    <n v="1759107199.5350001"/>
    <x v="2442"/>
    <n v="0"/>
  </r>
  <r>
    <n v="1759107199520"/>
    <n v="1759107199.52"/>
    <x v="2442"/>
    <n v="0"/>
  </r>
  <r>
    <n v="1759107199541"/>
    <n v="1759107199.5409999"/>
    <x v="2442"/>
    <n v="0"/>
  </r>
  <r>
    <n v="1759107172984"/>
    <n v="1759107172.984"/>
    <x v="2443"/>
    <n v="0"/>
  </r>
  <r>
    <n v="1759107199548"/>
    <n v="1759107199.5480001"/>
    <x v="2443"/>
    <n v="0"/>
  </r>
  <r>
    <n v="1759107199571"/>
    <n v="1759107199.5710001"/>
    <x v="2444"/>
    <n v="0"/>
  </r>
  <r>
    <n v="1759107173015"/>
    <n v="1759107173.0150001"/>
    <x v="2444"/>
    <n v="0"/>
  </r>
  <r>
    <n v="1759107199600"/>
    <n v="1759107199.5999999"/>
    <x v="2444"/>
    <n v="0"/>
  </r>
  <r>
    <n v="1759107199595"/>
    <n v="1759107199.595"/>
    <x v="2444"/>
    <n v="0"/>
  </r>
  <r>
    <n v="1759107196160"/>
    <n v="1759107196.1600001"/>
    <x v="2444"/>
    <n v="24504"/>
  </r>
  <r>
    <n v="1759107196175"/>
    <n v="1759107196.175"/>
    <x v="2444"/>
    <n v="24489"/>
  </r>
  <r>
    <n v="1759107196188"/>
    <n v="1759107196.188"/>
    <x v="2444"/>
    <n v="24485"/>
  </r>
  <r>
    <n v="1759107199615"/>
    <n v="1759107199.615"/>
    <x v="2444"/>
    <n v="0"/>
  </r>
  <r>
    <n v="1759107199612"/>
    <n v="1759107199.612"/>
    <x v="2444"/>
    <n v="0"/>
  </r>
  <r>
    <n v="1759107199634"/>
    <n v="1759107199.6340001"/>
    <x v="2444"/>
    <n v="0"/>
  </r>
  <r>
    <n v="1759107199639"/>
    <n v="1759107199.6389999"/>
    <x v="2444"/>
    <n v="0"/>
  </r>
  <r>
    <n v="1759107199634"/>
    <n v="1759107199.6340001"/>
    <x v="2444"/>
    <n v="0"/>
  </r>
  <r>
    <n v="1759107199645"/>
    <n v="1759107199.645"/>
    <x v="2444"/>
    <n v="0"/>
  </r>
  <r>
    <n v="1759107199644"/>
    <n v="1759107199.6440001"/>
    <x v="2444"/>
    <n v="0"/>
  </r>
  <r>
    <n v="1759107199646"/>
    <n v="1759107199.6459999"/>
    <x v="2444"/>
    <n v="0"/>
  </r>
  <r>
    <n v="1759107199647"/>
    <n v="1759107199.6470001"/>
    <x v="2444"/>
    <n v="0"/>
  </r>
  <r>
    <n v="1759107199664"/>
    <n v="1759107199.664"/>
    <x v="2445"/>
    <n v="0"/>
  </r>
  <r>
    <n v="1759107199663"/>
    <n v="1759107199.6630001"/>
    <x v="2445"/>
    <n v="0"/>
  </r>
  <r>
    <n v="1759107199659"/>
    <n v="1759107199.6589999"/>
    <x v="2445"/>
    <n v="0"/>
  </r>
  <r>
    <n v="1759107196264"/>
    <n v="1759107196.2639999"/>
    <x v="2446"/>
    <n v="24480"/>
  </r>
  <r>
    <n v="1759107196311"/>
    <n v="1759107196.3110001"/>
    <x v="2447"/>
    <n v="24459"/>
  </r>
  <r>
    <n v="1759107199718"/>
    <n v="1759107199.7179999"/>
    <x v="2448"/>
    <n v="0"/>
  </r>
  <r>
    <n v="1759107199748"/>
    <n v="1759107199.7479999"/>
    <x v="2449"/>
    <n v="0"/>
  </r>
  <r>
    <n v="1759107196362"/>
    <n v="1759107196.362"/>
    <x v="2450"/>
    <n v="24466"/>
  </r>
  <r>
    <n v="1759107199771"/>
    <n v="1759107199.7709999"/>
    <x v="2450"/>
    <n v="0"/>
  </r>
  <r>
    <n v="1759107199770"/>
    <n v="1759107199.77"/>
    <x v="2450"/>
    <n v="0"/>
  </r>
  <r>
    <n v="1759107199766"/>
    <n v="1759107199.766"/>
    <x v="2450"/>
    <n v="0"/>
  </r>
  <r>
    <n v="1759107199790"/>
    <n v="1759107199.79"/>
    <x v="2450"/>
    <n v="0"/>
  </r>
  <r>
    <n v="1759107199780"/>
    <n v="1759107199.78"/>
    <x v="2450"/>
    <n v="0"/>
  </r>
  <r>
    <n v="1759107199791"/>
    <n v="1759107199.7909999"/>
    <x v="2450"/>
    <n v="0"/>
  </r>
  <r>
    <n v="1759107199813"/>
    <n v="1759107199.813"/>
    <x v="2451"/>
    <n v="0"/>
  </r>
  <r>
    <n v="1759107199834"/>
    <n v="1759107199.8340001"/>
    <x v="2452"/>
    <n v="0"/>
  </r>
  <r>
    <n v="1759107199830"/>
    <n v="1759107199.8299999"/>
    <x v="2452"/>
    <n v="0"/>
  </r>
  <r>
    <n v="1759107199826"/>
    <n v="1759107199.826"/>
    <x v="2452"/>
    <n v="0"/>
  </r>
  <r>
    <n v="1759107199848"/>
    <n v="1759107199.848"/>
    <x v="2452"/>
    <n v="0"/>
  </r>
  <r>
    <n v="1759107199860"/>
    <n v="1759107199.8599999"/>
    <x v="2453"/>
    <n v="0"/>
  </r>
  <r>
    <n v="1759107199894"/>
    <n v="1759107199.8940001"/>
    <x v="2454"/>
    <n v="0"/>
  </r>
  <r>
    <n v="1759107199889"/>
    <n v="1759107199.8889999"/>
    <x v="2454"/>
    <n v="0"/>
  </r>
  <r>
    <n v="1759107199880"/>
    <n v="1759107199.8800001"/>
    <x v="2454"/>
    <n v="0"/>
  </r>
  <r>
    <n v="1759107199904"/>
    <n v="1759107199.904"/>
    <x v="2454"/>
    <n v="0"/>
  </r>
  <r>
    <n v="1759107199914"/>
    <n v="1759107199.914"/>
    <x v="2454"/>
    <n v="0"/>
  </r>
  <r>
    <n v="1759107199920"/>
    <n v="1759107199.9200001"/>
    <x v="2454"/>
    <n v="0"/>
  </r>
  <r>
    <n v="1759107199939"/>
    <n v="1759107199.9389999"/>
    <x v="2455"/>
    <n v="0"/>
  </r>
  <r>
    <n v="1759107199945"/>
    <n v="1759107199.9449999"/>
    <x v="2456"/>
    <n v="0"/>
  </r>
  <r>
    <n v="1759107199964"/>
    <n v="1759107199.964"/>
    <x v="2456"/>
    <n v="0"/>
  </r>
  <r>
    <n v="1759107199955"/>
    <n v="1759107199.9549999"/>
    <x v="2456"/>
    <n v="0"/>
  </r>
  <r>
    <n v="1759107199948"/>
    <n v="1759107199.948"/>
    <x v="2456"/>
    <n v="0"/>
  </r>
  <r>
    <n v="1759107199946"/>
    <n v="1759107199.9460001"/>
    <x v="2457"/>
    <n v="0"/>
  </r>
  <r>
    <n v="1759107199954"/>
    <n v="1759107199.954"/>
    <x v="2457"/>
    <n v="0"/>
  </r>
  <r>
    <n v="1759107199981"/>
    <n v="1759107199.9809999"/>
    <x v="2456"/>
    <n v="0"/>
  </r>
  <r>
    <n v="1759107170012"/>
    <n v="1759107170.0120001"/>
    <x v="2458"/>
    <n v="51041"/>
  </r>
  <r>
    <n v="1759107170008"/>
    <n v="1759107170.0079999"/>
    <x v="2458"/>
    <n v="51045"/>
  </r>
  <r>
    <n v="1759107170006"/>
    <n v="1759107170.006"/>
    <x v="2458"/>
    <n v="51047"/>
  </r>
  <r>
    <n v="1759107163145"/>
    <n v="1759107163.145"/>
    <x v="2458"/>
    <n v="57909"/>
  </r>
  <r>
    <n v="1759107163103"/>
    <n v="1759107163.1029999"/>
    <x v="2458"/>
    <n v="57951"/>
  </r>
  <r>
    <n v="1759107163185"/>
    <n v="1759107163.1849999"/>
    <x v="2458"/>
    <n v="57868"/>
  </r>
  <r>
    <n v="1759107163133"/>
    <n v="1759107163.1329999"/>
    <x v="2458"/>
    <n v="57921"/>
  </r>
  <r>
    <n v="1759107170020"/>
    <n v="1759107170.02"/>
    <x v="2458"/>
    <n v="51034"/>
  </r>
  <r>
    <n v="1759107163168"/>
    <n v="1759107163.168"/>
    <x v="2458"/>
    <n v="57886"/>
  </r>
  <r>
    <n v="1759107162976"/>
    <n v="1759107162.9760001"/>
    <x v="2458"/>
    <n v="58078"/>
  </r>
  <r>
    <n v="1759107170069"/>
    <n v="1759107170.069"/>
    <x v="2458"/>
    <n v="50985"/>
  </r>
  <r>
    <n v="1759107163016"/>
    <n v="1759107163.016"/>
    <x v="2458"/>
    <n v="58038"/>
  </r>
  <r>
    <n v="1759107163159"/>
    <n v="1759107163.1589999"/>
    <x v="2458"/>
    <n v="57895"/>
  </r>
  <r>
    <n v="1759107169986"/>
    <n v="1759107169.9860001"/>
    <x v="2458"/>
    <n v="51067"/>
  </r>
  <r>
    <n v="1759107163067"/>
    <n v="1759107163.0669999"/>
    <x v="2458"/>
    <n v="57988"/>
  </r>
  <r>
    <n v="1759107163066"/>
    <n v="1759107163.066"/>
    <x v="2458"/>
    <n v="57989"/>
  </r>
  <r>
    <n v="1759107170062"/>
    <n v="1759107170.062"/>
    <x v="2458"/>
    <n v="50992"/>
  </r>
  <r>
    <n v="1759107163007"/>
    <n v="1759107163.007"/>
    <x v="2458"/>
    <n v="58047"/>
  </r>
  <r>
    <n v="1759107163197"/>
    <n v="1759107163.197"/>
    <x v="2458"/>
    <n v="57857"/>
  </r>
  <r>
    <n v="1759107163142"/>
    <n v="1759107163.142"/>
    <x v="2458"/>
    <n v="57913"/>
  </r>
  <r>
    <n v="1759107200017"/>
    <n v="1759107200.017"/>
    <x v="2458"/>
    <n v="0"/>
  </r>
  <r>
    <n v="1759107200024"/>
    <n v="1759107200.0239999"/>
    <x v="2459"/>
    <n v="0"/>
  </r>
  <r>
    <n v="1759107200047"/>
    <n v="1759107200.0469999"/>
    <x v="2459"/>
    <n v="0"/>
  </r>
  <r>
    <n v="1759107200050"/>
    <n v="1759107200.05"/>
    <x v="2459"/>
    <n v="0"/>
  </r>
  <r>
    <n v="1759107200053"/>
    <n v="1759107200.053"/>
    <x v="2460"/>
    <n v="0"/>
  </r>
  <r>
    <n v="1759107200083"/>
    <n v="1759107200.0829999"/>
    <x v="2461"/>
    <n v="0"/>
  </r>
  <r>
    <n v="1759107200079"/>
    <n v="1759107200.079"/>
    <x v="2461"/>
    <n v="0"/>
  </r>
  <r>
    <n v="1759107200096"/>
    <n v="1759107200.096"/>
    <x v="2462"/>
    <n v="0"/>
  </r>
  <r>
    <n v="1759107200094"/>
    <n v="1759107200.0940001"/>
    <x v="2462"/>
    <n v="0"/>
  </r>
  <r>
    <n v="1759107200143"/>
    <n v="1759107200.1429999"/>
    <x v="2463"/>
    <n v="0"/>
  </r>
  <r>
    <n v="1759107200123"/>
    <n v="1759107200.1229999"/>
    <x v="2463"/>
    <n v="0"/>
  </r>
  <r>
    <n v="1759107200120"/>
    <n v="1759107200.1199999"/>
    <x v="2463"/>
    <n v="0"/>
  </r>
  <r>
    <n v="1759107200116"/>
    <n v="1759107200.1159999"/>
    <x v="2463"/>
    <n v="0"/>
  </r>
  <r>
    <n v="1759107200150"/>
    <n v="1759107200.1500001"/>
    <x v="2464"/>
    <n v="0"/>
  </r>
  <r>
    <n v="1759107200169"/>
    <n v="1759107200.1689999"/>
    <x v="2465"/>
    <n v="0"/>
  </r>
  <r>
    <n v="1759107200161"/>
    <n v="1759107200.161"/>
    <x v="2465"/>
    <n v="0"/>
  </r>
  <r>
    <n v="1759107200176"/>
    <n v="1759107200.1760001"/>
    <x v="2465"/>
    <n v="0"/>
  </r>
  <r>
    <n v="1759107200190"/>
    <n v="1759107200.1900001"/>
    <x v="2465"/>
    <n v="0"/>
  </r>
  <r>
    <n v="1759107200194"/>
    <n v="1759107200.194"/>
    <x v="2466"/>
    <n v="0"/>
  </r>
  <r>
    <n v="1759107200213"/>
    <n v="1759107200.2130001"/>
    <x v="2467"/>
    <n v="0"/>
  </r>
  <r>
    <n v="1759107200224"/>
    <n v="1759107200.224"/>
    <x v="2468"/>
    <n v="0"/>
  </r>
  <r>
    <n v="1759107196886"/>
    <n v="1759107196.8859999"/>
    <x v="2469"/>
    <n v="24399"/>
  </r>
  <r>
    <n v="1759107200257"/>
    <n v="1759107200.257"/>
    <x v="2469"/>
    <n v="0"/>
  </r>
  <r>
    <n v="1759107200257"/>
    <n v="1759107200.257"/>
    <x v="2469"/>
    <n v="0"/>
  </r>
  <r>
    <n v="1759107200273"/>
    <n v="1759107200.273"/>
    <x v="2470"/>
    <n v="0"/>
  </r>
  <r>
    <n v="1759107200284"/>
    <n v="1759107200.2839999"/>
    <x v="2471"/>
    <n v="0"/>
  </r>
  <r>
    <n v="1759107200290"/>
    <n v="1759107200.29"/>
    <x v="2471"/>
    <n v="0"/>
  </r>
  <r>
    <n v="1759107200304"/>
    <n v="1759107200.3039999"/>
    <x v="2472"/>
    <n v="0"/>
  </r>
  <r>
    <n v="1759107200300"/>
    <n v="1759107200.3"/>
    <x v="2472"/>
    <n v="0"/>
  </r>
  <r>
    <n v="1759107200326"/>
    <n v="1759107200.326"/>
    <x v="2473"/>
    <n v="0"/>
  </r>
  <r>
    <n v="1759107200339"/>
    <n v="1759107200.339"/>
    <x v="2472"/>
    <n v="0"/>
  </r>
  <r>
    <n v="1759107200338"/>
    <n v="1759107200.3380001"/>
    <x v="2472"/>
    <n v="0"/>
  </r>
  <r>
    <n v="1759107200366"/>
    <n v="1759107200.3659999"/>
    <x v="2472"/>
    <n v="0"/>
  </r>
  <r>
    <n v="1759107200388"/>
    <n v="1759107200.388"/>
    <x v="2474"/>
    <n v="0"/>
  </r>
  <r>
    <n v="1759107200371"/>
    <n v="1759107200.3710001"/>
    <x v="2474"/>
    <n v="0"/>
  </r>
  <r>
    <n v="1759107200400"/>
    <n v="1759107200.4000001"/>
    <x v="2475"/>
    <n v="0"/>
  </r>
  <r>
    <n v="1759107200430"/>
    <n v="1759107200.4300001"/>
    <x v="2475"/>
    <n v="0"/>
  </r>
  <r>
    <n v="1759107200417"/>
    <n v="1759107200.4170001"/>
    <x v="2475"/>
    <n v="0"/>
  </r>
  <r>
    <n v="1759107200420"/>
    <n v="1759107200.4200001"/>
    <x v="2475"/>
    <n v="0"/>
  </r>
  <r>
    <n v="1759107200410"/>
    <n v="1759107200.4100001"/>
    <x v="2475"/>
    <n v="0"/>
  </r>
  <r>
    <n v="1759107200452"/>
    <n v="1759107200.4519999"/>
    <x v="2476"/>
    <n v="0"/>
  </r>
  <r>
    <n v="1759107200441"/>
    <n v="1759107200.441"/>
    <x v="2476"/>
    <n v="0"/>
  </r>
  <r>
    <n v="1759107170070"/>
    <n v="1759107170.0699999"/>
    <x v="2476"/>
    <n v="0"/>
  </r>
  <r>
    <n v="1759107200437"/>
    <n v="1759107200.437"/>
    <x v="2476"/>
    <n v="0"/>
  </r>
  <r>
    <n v="1759107170085"/>
    <n v="1759107170.085"/>
    <x v="2476"/>
    <n v="0"/>
  </r>
  <r>
    <n v="1759107200459"/>
    <n v="1759107200.4590001"/>
    <x v="2476"/>
    <n v="0"/>
  </r>
  <r>
    <n v="1759107200442"/>
    <n v="1759107200.4419999"/>
    <x v="2476"/>
    <n v="0"/>
  </r>
  <r>
    <n v="1759107200475"/>
    <n v="1759107200.4749999"/>
    <x v="2477"/>
    <n v="0"/>
  </r>
  <r>
    <n v="1759107170091"/>
    <n v="1759107170.0910001"/>
    <x v="2477"/>
    <n v="0"/>
  </r>
  <r>
    <n v="1759107200501"/>
    <n v="1759107200.5009999"/>
    <x v="2477"/>
    <n v="0"/>
  </r>
  <r>
    <n v="1759107200514"/>
    <n v="1759107200.5139999"/>
    <x v="2477"/>
    <n v="0"/>
  </r>
  <r>
    <n v="1759107170095"/>
    <n v="1759107170.095"/>
    <x v="2477"/>
    <n v="0"/>
  </r>
  <r>
    <n v="1759107170098"/>
    <n v="1759107170.098"/>
    <x v="2477"/>
    <n v="0"/>
  </r>
  <r>
    <n v="1759107200500"/>
    <n v="1759107200.5"/>
    <x v="2477"/>
    <n v="0"/>
  </r>
  <r>
    <n v="1759107200507"/>
    <n v="1759107200.507"/>
    <x v="2477"/>
    <n v="0"/>
  </r>
  <r>
    <n v="1759107200513"/>
    <n v="1759107200.513"/>
    <x v="2477"/>
    <n v="0"/>
  </r>
  <r>
    <n v="1759107170101"/>
    <n v="1759107170.1010001"/>
    <x v="2478"/>
    <n v="0"/>
  </r>
  <r>
    <n v="1759107197145"/>
    <n v="1759107197.145"/>
    <x v="2478"/>
    <n v="24418"/>
  </r>
  <r>
    <n v="1759107170099"/>
    <n v="1759107170.099"/>
    <x v="2478"/>
    <n v="0"/>
  </r>
  <r>
    <n v="1759107170120"/>
    <n v="1759107170.1199999"/>
    <x v="2479"/>
    <n v="0"/>
  </r>
  <r>
    <n v="1759107170119"/>
    <n v="1759107170.119"/>
    <x v="2479"/>
    <n v="0"/>
  </r>
  <r>
    <n v="1759107200553"/>
    <n v="1759107200.553"/>
    <x v="2479"/>
    <n v="0"/>
  </r>
  <r>
    <n v="1759107200580"/>
    <n v="1759107200.5799999"/>
    <x v="2480"/>
    <n v="0"/>
  </r>
  <r>
    <n v="1759107170143"/>
    <n v="1759107170.1429999"/>
    <x v="2480"/>
    <n v="0"/>
  </r>
  <r>
    <n v="1759107200605"/>
    <n v="1759107200.605"/>
    <x v="2480"/>
    <n v="0"/>
  </r>
  <r>
    <n v="1759107200582"/>
    <n v="1759107200.582"/>
    <x v="2480"/>
    <n v="0"/>
  </r>
  <r>
    <n v="1759107200582"/>
    <n v="1759107200.582"/>
    <x v="2480"/>
    <n v="0"/>
  </r>
  <r>
    <n v="1759107200600"/>
    <n v="1759107200.5999999"/>
    <x v="2480"/>
    <n v="0"/>
  </r>
  <r>
    <n v="1759107200587"/>
    <n v="1759107200.5869999"/>
    <x v="2480"/>
    <n v="0"/>
  </r>
  <r>
    <n v="1759107200579"/>
    <n v="1759107200.579"/>
    <x v="2480"/>
    <n v="0"/>
  </r>
  <r>
    <n v="1759107170152"/>
    <n v="1759107170.152"/>
    <x v="2480"/>
    <n v="0"/>
  </r>
  <r>
    <n v="1759107200586"/>
    <n v="1759107200.586"/>
    <x v="2480"/>
    <n v="0"/>
  </r>
  <r>
    <n v="1759107200595"/>
    <n v="1759107200.595"/>
    <x v="2481"/>
    <n v="0"/>
  </r>
  <r>
    <n v="1759107200630"/>
    <n v="1759107200.6300001"/>
    <x v="2481"/>
    <n v="0"/>
  </r>
  <r>
    <n v="1759107174642"/>
    <n v="1759107174.642"/>
    <x v="2482"/>
    <n v="0"/>
  </r>
  <r>
    <n v="1759107200647"/>
    <n v="1759107200.6470001"/>
    <x v="2482"/>
    <n v="0"/>
  </r>
  <r>
    <n v="1759107174589"/>
    <n v="1759107174.589"/>
    <x v="2482"/>
    <n v="0"/>
  </r>
  <r>
    <n v="1759107200642"/>
    <n v="1759107200.642"/>
    <x v="2482"/>
    <n v="0"/>
  </r>
  <r>
    <n v="1759107174628"/>
    <n v="1759107174.628"/>
    <x v="2482"/>
    <n v="0"/>
  </r>
  <r>
    <n v="1759107174616"/>
    <n v="1759107174.6159999"/>
    <x v="2482"/>
    <n v="0"/>
  </r>
  <r>
    <n v="1759107163207"/>
    <n v="1759107163.207"/>
    <x v="2483"/>
    <n v="58478"/>
  </r>
  <r>
    <n v="1759107163244"/>
    <n v="1759107163.244"/>
    <x v="2484"/>
    <n v="58453"/>
  </r>
  <r>
    <n v="1759107163317"/>
    <n v="1759107163.3169999"/>
    <x v="2484"/>
    <n v="58380"/>
  </r>
  <r>
    <n v="1759107163219"/>
    <n v="1759107163.2190001"/>
    <x v="2484"/>
    <n v="58478"/>
  </r>
  <r>
    <n v="1759107163304"/>
    <n v="1759107163.3039999"/>
    <x v="2484"/>
    <n v="58393"/>
  </r>
  <r>
    <n v="1759107163304"/>
    <n v="1759107163.3039999"/>
    <x v="2484"/>
    <n v="58393"/>
  </r>
  <r>
    <n v="1759107163275"/>
    <n v="1759107163.2750001"/>
    <x v="2484"/>
    <n v="58422"/>
  </r>
  <r>
    <n v="1759107171504"/>
    <n v="1759107171.5039999"/>
    <x v="2484"/>
    <n v="50193"/>
  </r>
  <r>
    <n v="1759107163264"/>
    <n v="1759107163.2639999"/>
    <x v="2484"/>
    <n v="58433"/>
  </r>
  <r>
    <n v="1759107171265"/>
    <n v="1759107171.2650001"/>
    <x v="2484"/>
    <n v="50432"/>
  </r>
  <r>
    <n v="1759107174686"/>
    <n v="1759107174.6860001"/>
    <x v="2484"/>
    <n v="0"/>
  </r>
  <r>
    <n v="1759107174669"/>
    <n v="1759107174.6689999"/>
    <x v="2484"/>
    <n v="0"/>
  </r>
  <r>
    <n v="1759107174666"/>
    <n v="1759107174.6659999"/>
    <x v="2484"/>
    <n v="0"/>
  </r>
  <r>
    <n v="1759107200656"/>
    <n v="1759107200.6559999"/>
    <x v="2484"/>
    <n v="0"/>
  </r>
  <r>
    <n v="1759107200673"/>
    <n v="1759107200.6730001"/>
    <x v="2485"/>
    <n v="0"/>
  </r>
  <r>
    <n v="1759107200672"/>
    <n v="1759107200.6719999"/>
    <x v="2485"/>
    <n v="0"/>
  </r>
  <r>
    <n v="1759107200682"/>
    <n v="1759107200.6819999"/>
    <x v="2485"/>
    <n v="0"/>
  </r>
  <r>
    <n v="1759107200670"/>
    <n v="1759107200.6700001"/>
    <x v="2485"/>
    <n v="0"/>
  </r>
  <r>
    <n v="1759107200704"/>
    <n v="1759107200.704"/>
    <x v="2486"/>
    <n v="0"/>
  </r>
  <r>
    <n v="1759107200715"/>
    <n v="1759107200.7149999"/>
    <x v="2486"/>
    <n v="0"/>
  </r>
  <r>
    <n v="1759107200715"/>
    <n v="1759107200.7149999"/>
    <x v="2487"/>
    <n v="0"/>
  </r>
  <r>
    <n v="1759107200722"/>
    <n v="1759107200.7219999"/>
    <x v="2487"/>
    <n v="0"/>
  </r>
  <r>
    <n v="1759107200718"/>
    <n v="1759107200.7179999"/>
    <x v="2487"/>
    <n v="0"/>
  </r>
  <r>
    <n v="1759107200740"/>
    <n v="1759107200.74"/>
    <x v="2488"/>
    <n v="0"/>
  </r>
  <r>
    <n v="1759107200742"/>
    <n v="1759107200.7420001"/>
    <x v="2488"/>
    <n v="0"/>
  </r>
  <r>
    <n v="1759107200739"/>
    <n v="1759107200.7390001"/>
    <x v="2488"/>
    <n v="0"/>
  </r>
  <r>
    <n v="1759107200732"/>
    <n v="1759107200.7320001"/>
    <x v="2488"/>
    <n v="0"/>
  </r>
  <r>
    <n v="1759107200751"/>
    <n v="1759107200.7509999"/>
    <x v="2489"/>
    <n v="0"/>
  </r>
  <r>
    <n v="1759107200749"/>
    <n v="1759107200.7490001"/>
    <x v="2489"/>
    <n v="0"/>
  </r>
  <r>
    <n v="1759107200764"/>
    <n v="1759107200.7639999"/>
    <x v="2490"/>
    <n v="0"/>
  </r>
  <r>
    <n v="1759107200766"/>
    <n v="1759107200.766"/>
    <x v="2490"/>
    <n v="0"/>
  </r>
  <r>
    <n v="1759107200787"/>
    <n v="1759107200.7869999"/>
    <x v="2490"/>
    <n v="0"/>
  </r>
  <r>
    <n v="1759107200799"/>
    <n v="1759107200.799"/>
    <x v="2490"/>
    <n v="0"/>
  </r>
  <r>
    <n v="1759107200807"/>
    <n v="1759107200.8069999"/>
    <x v="2490"/>
    <n v="0"/>
  </r>
  <r>
    <n v="1759107200803"/>
    <n v="1759107200.803"/>
    <x v="2490"/>
    <n v="0"/>
  </r>
  <r>
    <n v="1759107200822"/>
    <n v="1759107200.822"/>
    <x v="2491"/>
    <n v="0"/>
  </r>
  <r>
    <n v="1759107200809"/>
    <n v="1759107200.809"/>
    <x v="2491"/>
    <n v="0"/>
  </r>
  <r>
    <n v="1759107200814"/>
    <n v="1759107200.8139999"/>
    <x v="2491"/>
    <n v="0"/>
  </r>
  <r>
    <n v="1759107200831"/>
    <n v="1759107200.8310001"/>
    <x v="2491"/>
    <n v="0"/>
  </r>
  <r>
    <n v="1759107172725"/>
    <n v="1759107172.7249999"/>
    <x v="2491"/>
    <n v="0"/>
  </r>
  <r>
    <n v="1759107200839"/>
    <n v="1759107200.839"/>
    <x v="2492"/>
    <n v="0"/>
  </r>
  <r>
    <n v="1759107200879"/>
    <n v="1759107200.8789999"/>
    <x v="2493"/>
    <n v="0"/>
  </r>
  <r>
    <n v="1759107200872"/>
    <n v="1759107200.872"/>
    <x v="2493"/>
    <n v="0"/>
  </r>
  <r>
    <n v="1759107200884"/>
    <n v="1759107200.8840001"/>
    <x v="2493"/>
    <n v="0"/>
  </r>
  <r>
    <n v="1759107200903"/>
    <n v="1759107200.9030001"/>
    <x v="2494"/>
    <n v="0"/>
  </r>
  <r>
    <n v="1759107200926"/>
    <n v="1759107200.9260001"/>
    <x v="2495"/>
    <n v="0"/>
  </r>
  <r>
    <n v="1759107200940"/>
    <n v="1759107200.9400001"/>
    <x v="2496"/>
    <n v="0"/>
  </r>
  <r>
    <n v="1759107200950"/>
    <n v="1759107200.95"/>
    <x v="2497"/>
    <n v="0"/>
  </r>
  <r>
    <n v="1759107200947"/>
    <n v="1759107200.947"/>
    <x v="2497"/>
    <n v="0"/>
  </r>
  <r>
    <n v="1759107200949"/>
    <n v="1759107200.9489999"/>
    <x v="2498"/>
    <n v="0"/>
  </r>
  <r>
    <n v="1759107200971"/>
    <n v="1759107200.971"/>
    <x v="2497"/>
    <n v="0"/>
  </r>
  <r>
    <n v="1759107200975"/>
    <n v="1759107200.9749999"/>
    <x v="2497"/>
    <n v="0"/>
  </r>
  <r>
    <n v="1759107200980"/>
    <n v="1759107200.98"/>
    <x v="2497"/>
    <n v="0"/>
  </r>
  <r>
    <n v="1759107200977"/>
    <n v="1759107200.977"/>
    <x v="2497"/>
    <n v="0"/>
  </r>
  <r>
    <n v="1759107200981"/>
    <n v="1759107200.9809999"/>
    <x v="2497"/>
    <n v="0"/>
  </r>
  <r>
    <n v="1759107200996"/>
    <n v="1759107200.9960001"/>
    <x v="2497"/>
    <n v="0"/>
  </r>
  <r>
    <n v="1759107200995"/>
    <n v="1759107200.9949999"/>
    <x v="2497"/>
    <n v="0"/>
  </r>
  <r>
    <n v="1759107201019"/>
    <n v="1759107201.0190001"/>
    <x v="2499"/>
    <n v="0"/>
  </r>
  <r>
    <n v="1759107201014"/>
    <n v="1759107201.0139999"/>
    <x v="2499"/>
    <n v="0"/>
  </r>
  <r>
    <n v="1759107201044"/>
    <n v="1759107201.0439999"/>
    <x v="2500"/>
    <n v="0"/>
  </r>
  <r>
    <n v="1759107201050"/>
    <n v="1759107201.05"/>
    <x v="2501"/>
    <n v="0"/>
  </r>
  <r>
    <n v="1759107201053"/>
    <n v="1759107201.053"/>
    <x v="2501"/>
    <n v="0"/>
  </r>
  <r>
    <n v="1759107201066"/>
    <n v="1759107201.066"/>
    <x v="2501"/>
    <n v="0"/>
  </r>
  <r>
    <n v="1759107201095"/>
    <n v="1759107201.095"/>
    <x v="2500"/>
    <n v="0"/>
  </r>
  <r>
    <n v="1759107201065"/>
    <n v="1759107201.0650001"/>
    <x v="2500"/>
    <n v="0"/>
  </r>
  <r>
    <n v="1759107201068"/>
    <n v="1759107201.0680001"/>
    <x v="2500"/>
    <n v="0"/>
  </r>
  <r>
    <n v="1759107173551"/>
    <n v="1759107173.5510001"/>
    <x v="2500"/>
    <n v="0"/>
  </r>
  <r>
    <n v="1759107201125"/>
    <n v="1759107201.125"/>
    <x v="2502"/>
    <n v="0"/>
  </r>
  <r>
    <n v="1759107201133"/>
    <n v="1759107201.1329999"/>
    <x v="2503"/>
    <n v="0"/>
  </r>
  <r>
    <n v="1759107201130"/>
    <n v="1759107201.1300001"/>
    <x v="2503"/>
    <n v="0"/>
  </r>
  <r>
    <n v="1759107201134"/>
    <n v="1759107201.1340001"/>
    <x v="2503"/>
    <n v="0"/>
  </r>
  <r>
    <n v="1759107201136"/>
    <n v="1759107201.1359999"/>
    <x v="2503"/>
    <n v="0"/>
  </r>
  <r>
    <n v="1759107201153"/>
    <n v="1759107201.1530001"/>
    <x v="2504"/>
    <n v="0"/>
  </r>
  <r>
    <n v="1759107201144"/>
    <n v="1759107201.1440001"/>
    <x v="2504"/>
    <n v="0"/>
  </r>
  <r>
    <n v="1759107201169"/>
    <n v="1759107201.1689999"/>
    <x v="2505"/>
    <n v="0"/>
  </r>
  <r>
    <n v="1759107201166"/>
    <n v="1759107201.1659999"/>
    <x v="2505"/>
    <n v="0"/>
  </r>
  <r>
    <n v="1759107201167"/>
    <n v="1759107201.1670001"/>
    <x v="2505"/>
    <n v="0"/>
  </r>
  <r>
    <n v="1759107201181"/>
    <n v="1759107201.181"/>
    <x v="2506"/>
    <n v="0"/>
  </r>
  <r>
    <n v="1759107180616"/>
    <n v="1759107180.6159999"/>
    <x v="2507"/>
    <n v="0"/>
  </r>
  <r>
    <n v="1759107201200"/>
    <n v="1759107201.2"/>
    <x v="2507"/>
    <n v="0"/>
  </r>
  <r>
    <n v="1759107201208"/>
    <n v="1759107201.2079999"/>
    <x v="2508"/>
    <n v="0"/>
  </r>
  <r>
    <n v="1759107201197"/>
    <n v="1759107201.197"/>
    <x v="2508"/>
    <n v="0"/>
  </r>
  <r>
    <n v="1759107201220"/>
    <n v="1759107201.22"/>
    <x v="2508"/>
    <n v="0"/>
  </r>
  <r>
    <n v="1759107201227"/>
    <n v="1759107201.227"/>
    <x v="2508"/>
    <n v="0"/>
  </r>
  <r>
    <n v="1759107201229"/>
    <n v="1759107201.2290001"/>
    <x v="2508"/>
    <n v="0"/>
  </r>
  <r>
    <n v="1759107201236"/>
    <n v="1759107201.2360001"/>
    <x v="2509"/>
    <n v="0"/>
  </r>
  <r>
    <n v="1759107201256"/>
    <n v="1759107201.256"/>
    <x v="2510"/>
    <n v="0"/>
  </r>
  <r>
    <n v="1759107163433"/>
    <n v="1759107163.4330001"/>
    <x v="2511"/>
    <n v="58901"/>
  </r>
  <r>
    <n v="1759107163448"/>
    <n v="1759107163.448"/>
    <x v="2511"/>
    <n v="58887"/>
  </r>
  <r>
    <n v="1759107163486"/>
    <n v="1759107163.4860001"/>
    <x v="2511"/>
    <n v="58849"/>
  </r>
  <r>
    <n v="1759107163381"/>
    <n v="1759107163.381"/>
    <x v="2511"/>
    <n v="58954"/>
  </r>
  <r>
    <n v="1759107163367"/>
    <n v="1759107163.3670001"/>
    <x v="2511"/>
    <n v="58968"/>
  </r>
  <r>
    <n v="1759107163369"/>
    <n v="1759107163.369"/>
    <x v="2511"/>
    <n v="58966"/>
  </r>
  <r>
    <n v="1759107163358"/>
    <n v="1759107163.358"/>
    <x v="2511"/>
    <n v="58976"/>
  </r>
  <r>
    <n v="1759107163545"/>
    <n v="1759107163.5450001"/>
    <x v="2511"/>
    <n v="58790"/>
  </r>
  <r>
    <n v="1759107163496"/>
    <n v="1759107163.4960001"/>
    <x v="2511"/>
    <n v="58839"/>
  </r>
  <r>
    <n v="1759107163437"/>
    <n v="1759107163.437"/>
    <x v="2512"/>
    <n v="58899"/>
  </r>
  <r>
    <n v="1759107163538"/>
    <n v="1759107163.5380001"/>
    <x v="2512"/>
    <n v="58798"/>
  </r>
  <r>
    <n v="1759107163388"/>
    <n v="1759107163.388"/>
    <x v="2512"/>
    <n v="58948"/>
  </r>
  <r>
    <n v="1759107163500"/>
    <n v="1759107163.5"/>
    <x v="2512"/>
    <n v="58836"/>
  </r>
  <r>
    <n v="1759107163512"/>
    <n v="1759107163.5120001"/>
    <x v="2512"/>
    <n v="58824"/>
  </r>
  <r>
    <n v="1759107163469"/>
    <n v="1759107163.4690001"/>
    <x v="2512"/>
    <n v="58867"/>
  </r>
  <r>
    <n v="1759107163450"/>
    <n v="1759107163.45"/>
    <x v="2512"/>
    <n v="58886"/>
  </r>
  <r>
    <n v="1759107163489"/>
    <n v="1759107163.4890001"/>
    <x v="2512"/>
    <n v="58847"/>
  </r>
  <r>
    <n v="1759107163556"/>
    <n v="1759107163.556"/>
    <x v="2512"/>
    <n v="58780"/>
  </r>
  <r>
    <n v="1759107163422"/>
    <n v="1759107163.4219999"/>
    <x v="2512"/>
    <n v="58914"/>
  </r>
  <r>
    <n v="1759107163455"/>
    <n v="1759107163.4549999"/>
    <x v="2512"/>
    <n v="58881"/>
  </r>
  <r>
    <n v="1759107163341"/>
    <n v="1759107163.3410001"/>
    <x v="2512"/>
    <n v="58995"/>
  </r>
  <r>
    <n v="1759107163356"/>
    <n v="1759107163.3559999"/>
    <x v="2512"/>
    <n v="58980"/>
  </r>
  <r>
    <n v="1759107163535"/>
    <n v="1759107163.5350001"/>
    <x v="2512"/>
    <n v="58801"/>
  </r>
  <r>
    <n v="1759107163540"/>
    <n v="1759107163.54"/>
    <x v="2513"/>
    <n v="58796"/>
  </r>
  <r>
    <n v="1759107201312"/>
    <n v="1759107201.312"/>
    <x v="2510"/>
    <n v="0"/>
  </r>
  <r>
    <n v="1759107201324"/>
    <n v="1759107201.3239999"/>
    <x v="2513"/>
    <n v="0"/>
  </r>
  <r>
    <n v="1759107201317"/>
    <n v="1759107201.3169999"/>
    <x v="2513"/>
    <n v="0"/>
  </r>
  <r>
    <n v="1759107201324"/>
    <n v="1759107201.3239999"/>
    <x v="2513"/>
    <n v="0"/>
  </r>
  <r>
    <n v="1759107201313"/>
    <n v="1759107201.313"/>
    <x v="2513"/>
    <n v="0"/>
  </r>
  <r>
    <n v="1759107201340"/>
    <n v="1759107201.3399999"/>
    <x v="2511"/>
    <n v="0"/>
  </r>
  <r>
    <n v="1759107201340"/>
    <n v="1759107201.3399999"/>
    <x v="2511"/>
    <n v="0"/>
  </r>
  <r>
    <n v="1759107201344"/>
    <n v="1759107201.3440001"/>
    <x v="2511"/>
    <n v="0"/>
  </r>
  <r>
    <n v="1759107201386"/>
    <n v="1759107201.3859999"/>
    <x v="2514"/>
    <n v="0"/>
  </r>
  <r>
    <n v="1759107201378"/>
    <n v="1759107201.378"/>
    <x v="2514"/>
    <n v="0"/>
  </r>
  <r>
    <n v="1759107201375"/>
    <n v="1759107201.375"/>
    <x v="2514"/>
    <n v="0"/>
  </r>
  <r>
    <n v="1759107201405"/>
    <n v="1759107201.405"/>
    <x v="2515"/>
    <n v="0"/>
  </r>
  <r>
    <n v="1759107201410"/>
    <n v="1759107201.4100001"/>
    <x v="2516"/>
    <n v="0"/>
  </r>
  <r>
    <n v="1759107201407"/>
    <n v="1759107201.4070001"/>
    <x v="2516"/>
    <n v="0"/>
  </r>
  <r>
    <n v="1759107201434"/>
    <n v="1759107201.434"/>
    <x v="2517"/>
    <n v="0"/>
  </r>
  <r>
    <n v="1759107201438"/>
    <n v="1759107201.438"/>
    <x v="2517"/>
    <n v="0"/>
  </r>
  <r>
    <n v="1759107201451"/>
    <n v="1759107201.451"/>
    <x v="2517"/>
    <n v="0"/>
  </r>
  <r>
    <n v="1759107201451"/>
    <n v="1759107201.451"/>
    <x v="2517"/>
    <n v="0"/>
  </r>
  <r>
    <n v="1759107201443"/>
    <n v="1759107201.4430001"/>
    <x v="2517"/>
    <n v="0"/>
  </r>
  <r>
    <n v="1759107201465"/>
    <n v="1759107201.4649999"/>
    <x v="2516"/>
    <n v="0"/>
  </r>
  <r>
    <n v="1759107201463"/>
    <n v="1759107201.4630001"/>
    <x v="2516"/>
    <n v="0"/>
  </r>
  <r>
    <n v="1759107201476"/>
    <n v="1759107201.4760001"/>
    <x v="2518"/>
    <n v="0"/>
  </r>
  <r>
    <n v="1759107201485"/>
    <n v="1759107201.4849999"/>
    <x v="2519"/>
    <n v="0"/>
  </r>
  <r>
    <n v="1759107201510"/>
    <n v="1759107201.51"/>
    <x v="2519"/>
    <n v="0"/>
  </r>
  <r>
    <n v="1759107201525"/>
    <n v="1759107201.5250001"/>
    <x v="2519"/>
    <n v="0"/>
  </r>
  <r>
    <n v="1759107201517"/>
    <n v="1759107201.517"/>
    <x v="2519"/>
    <n v="0"/>
  </r>
  <r>
    <n v="1759107201538"/>
    <n v="1759107201.5380001"/>
    <x v="2520"/>
    <n v="0"/>
  </r>
  <r>
    <n v="1759107201543"/>
    <n v="1759107201.543"/>
    <x v="2520"/>
    <n v="0"/>
  </r>
  <r>
    <n v="1759107201529"/>
    <n v="1759107201.529"/>
    <x v="2520"/>
    <n v="0"/>
  </r>
  <r>
    <n v="1759107201576"/>
    <n v="1759107201.576"/>
    <x v="2521"/>
    <n v="0"/>
  </r>
  <r>
    <n v="1759107201585"/>
    <n v="1759107201.585"/>
    <x v="2521"/>
    <n v="0"/>
  </r>
  <r>
    <n v="1759107201595"/>
    <n v="1759107201.595"/>
    <x v="2522"/>
    <n v="0"/>
  </r>
  <r>
    <n v="1759107201602"/>
    <n v="1759107201.602"/>
    <x v="2522"/>
    <n v="0"/>
  </r>
  <r>
    <n v="1759107201594"/>
    <n v="1759107201.5940001"/>
    <x v="2522"/>
    <n v="0"/>
  </r>
  <r>
    <n v="1759107201600"/>
    <n v="1759107201.5999999"/>
    <x v="2522"/>
    <n v="0"/>
  </r>
  <r>
    <n v="1759107201594"/>
    <n v="1759107201.5940001"/>
    <x v="2522"/>
    <n v="0"/>
  </r>
  <r>
    <n v="1759107201631"/>
    <n v="1759107201.631"/>
    <x v="2523"/>
    <n v="0"/>
  </r>
  <r>
    <n v="1759107201629"/>
    <n v="1759107201.6289999"/>
    <x v="2523"/>
    <n v="0"/>
  </r>
  <r>
    <n v="1759107201625"/>
    <n v="1759107201.625"/>
    <x v="2523"/>
    <n v="0"/>
  </r>
  <r>
    <n v="1759107201625"/>
    <n v="1759107201.625"/>
    <x v="2523"/>
    <n v="0"/>
  </r>
  <r>
    <n v="1759107201644"/>
    <n v="1759107201.6440001"/>
    <x v="2522"/>
    <n v="0"/>
  </r>
  <r>
    <n v="1759107201645"/>
    <n v="1759107201.645"/>
    <x v="2522"/>
    <n v="0"/>
  </r>
  <r>
    <n v="1759107201643"/>
    <n v="1759107201.6429999"/>
    <x v="2522"/>
    <n v="0"/>
  </r>
  <r>
    <n v="1759107201663"/>
    <n v="1759107201.6630001"/>
    <x v="2522"/>
    <n v="0"/>
  </r>
  <r>
    <n v="1759107201678"/>
    <n v="1759107201.678"/>
    <x v="2522"/>
    <n v="0"/>
  </r>
  <r>
    <n v="1759107201672"/>
    <n v="1759107201.6719999"/>
    <x v="2522"/>
    <n v="0"/>
  </r>
  <r>
    <n v="1759107201687"/>
    <n v="1759107201.687"/>
    <x v="2522"/>
    <n v="0"/>
  </r>
  <r>
    <n v="1759107201706"/>
    <n v="1759107201.7060001"/>
    <x v="2522"/>
    <n v="0"/>
  </r>
  <r>
    <n v="1759107201708"/>
    <n v="1759107201.7079999"/>
    <x v="2522"/>
    <n v="0"/>
  </r>
  <r>
    <n v="1759107201702"/>
    <n v="1759107201.7019999"/>
    <x v="2522"/>
    <n v="0"/>
  </r>
  <r>
    <n v="1759107201728"/>
    <n v="1759107201.7279999"/>
    <x v="2524"/>
    <n v="0"/>
  </r>
  <r>
    <n v="1759107201728"/>
    <n v="1759107201.7279999"/>
    <x v="2524"/>
    <n v="0"/>
  </r>
  <r>
    <n v="1759107201751"/>
    <n v="1759107201.7509999"/>
    <x v="2524"/>
    <n v="0"/>
  </r>
  <r>
    <n v="1759107201742"/>
    <n v="1759107201.7420001"/>
    <x v="2524"/>
    <n v="0"/>
  </r>
  <r>
    <n v="1759107201736"/>
    <n v="1759107201.7360001"/>
    <x v="2524"/>
    <n v="0"/>
  </r>
  <r>
    <n v="1759107201754"/>
    <n v="1759107201.7539999"/>
    <x v="2524"/>
    <n v="0"/>
  </r>
  <r>
    <n v="1759107201750"/>
    <n v="1759107201.75"/>
    <x v="2525"/>
    <n v="0"/>
  </r>
  <r>
    <n v="1759107201767"/>
    <n v="1759107201.767"/>
    <x v="2525"/>
    <n v="0"/>
  </r>
  <r>
    <n v="1759107201761"/>
    <n v="1759107201.7609999"/>
    <x v="2525"/>
    <n v="0"/>
  </r>
  <r>
    <n v="1759107201761"/>
    <n v="1759107201.7609999"/>
    <x v="2525"/>
    <n v="0"/>
  </r>
  <r>
    <n v="1759107201787"/>
    <n v="1759107201.7869999"/>
    <x v="2525"/>
    <n v="0"/>
  </r>
  <r>
    <n v="1759107201797"/>
    <n v="1759107201.7969999"/>
    <x v="2525"/>
    <n v="0"/>
  </r>
  <r>
    <n v="1759107201793"/>
    <n v="1759107201.793"/>
    <x v="2525"/>
    <n v="0"/>
  </r>
  <r>
    <n v="1759107201778"/>
    <n v="1759107201.7780001"/>
    <x v="2525"/>
    <n v="0"/>
  </r>
  <r>
    <n v="1759107201780"/>
    <n v="1759107201.78"/>
    <x v="2525"/>
    <n v="0"/>
  </r>
  <r>
    <n v="1759107201791"/>
    <n v="1759107201.7909999"/>
    <x v="2525"/>
    <n v="0"/>
  </r>
  <r>
    <n v="1759107201783"/>
    <n v="1759107201.783"/>
    <x v="2525"/>
    <n v="0"/>
  </r>
  <r>
    <n v="1759107201809"/>
    <n v="1759107201.809"/>
    <x v="2526"/>
    <n v="0"/>
  </r>
  <r>
    <n v="1759107201810"/>
    <n v="1759107201.8099999"/>
    <x v="2526"/>
    <n v="0"/>
  </r>
  <r>
    <n v="1759107201823"/>
    <n v="1759107201.823"/>
    <x v="2526"/>
    <n v="0"/>
  </r>
  <r>
    <n v="1759107201823"/>
    <n v="1759107201.823"/>
    <x v="2526"/>
    <n v="0"/>
  </r>
  <r>
    <n v="1759107201829"/>
    <n v="1759107201.829"/>
    <x v="2526"/>
    <n v="0"/>
  </r>
  <r>
    <n v="1759107201833"/>
    <n v="1759107201.8329999"/>
    <x v="2526"/>
    <n v="0"/>
  </r>
  <r>
    <n v="1759107201839"/>
    <n v="1759107201.839"/>
    <x v="2527"/>
    <n v="0"/>
  </r>
  <r>
    <n v="1759107201847"/>
    <n v="1759107201.8469999"/>
    <x v="2527"/>
    <n v="0"/>
  </r>
  <r>
    <n v="1759107201846"/>
    <n v="1759107201.846"/>
    <x v="2527"/>
    <n v="0"/>
  </r>
  <r>
    <n v="1759107201845"/>
    <n v="1759107201.845"/>
    <x v="2527"/>
    <n v="0"/>
  </r>
  <r>
    <n v="1759107201849"/>
    <n v="1759107201.849"/>
    <x v="2528"/>
    <n v="0"/>
  </r>
  <r>
    <n v="1759107201863"/>
    <n v="1759107201.8629999"/>
    <x v="2528"/>
    <n v="0"/>
  </r>
  <r>
    <n v="1759107201854"/>
    <n v="1759107201.8540001"/>
    <x v="2529"/>
    <n v="0"/>
  </r>
  <r>
    <n v="1759107201876"/>
    <n v="1759107201.8759999"/>
    <x v="2529"/>
    <n v="0"/>
  </r>
  <r>
    <n v="1759107201883"/>
    <n v="1759107201.8829999"/>
    <x v="2529"/>
    <n v="0"/>
  </r>
  <r>
    <n v="1759107201883"/>
    <n v="1759107201.8829999"/>
    <x v="2529"/>
    <n v="0"/>
  </r>
  <r>
    <n v="1759107201869"/>
    <n v="1759107201.869"/>
    <x v="2529"/>
    <n v="0"/>
  </r>
  <r>
    <n v="1759107201893"/>
    <n v="1759107201.8929999"/>
    <x v="2530"/>
    <n v="0"/>
  </r>
  <r>
    <n v="1759107201908"/>
    <n v="1759107201.908"/>
    <x v="2531"/>
    <n v="0"/>
  </r>
  <r>
    <n v="1759107201924"/>
    <n v="1759107201.924"/>
    <x v="2531"/>
    <n v="0"/>
  </r>
  <r>
    <n v="1759107201923"/>
    <n v="1759107201.9230001"/>
    <x v="2531"/>
    <n v="0"/>
  </r>
  <r>
    <n v="1759107201921"/>
    <n v="1759107201.921"/>
    <x v="2531"/>
    <n v="0"/>
  </r>
  <r>
    <n v="1759107201905"/>
    <n v="1759107201.905"/>
    <x v="2531"/>
    <n v="0"/>
  </r>
  <r>
    <n v="1759107163761"/>
    <n v="1759107163.7609999"/>
    <x v="2532"/>
    <n v="59223"/>
  </r>
  <r>
    <n v="1759107163689"/>
    <n v="1759107163.6889999"/>
    <x v="2532"/>
    <n v="59295"/>
  </r>
  <r>
    <n v="1759107163667"/>
    <n v="1759107163.6670001"/>
    <x v="2532"/>
    <n v="59317"/>
  </r>
  <r>
    <n v="1759107163720"/>
    <n v="1759107163.72"/>
    <x v="2533"/>
    <n v="59265"/>
  </r>
  <r>
    <n v="1759107163710"/>
    <n v="1759107163.71"/>
    <x v="2533"/>
    <n v="59275"/>
  </r>
  <r>
    <n v="1759107163727"/>
    <n v="1759107163.727"/>
    <x v="2533"/>
    <n v="59258"/>
  </r>
  <r>
    <n v="1759107163697"/>
    <n v="1759107163.697"/>
    <x v="2533"/>
    <n v="59289"/>
  </r>
  <r>
    <n v="1759107201954"/>
    <n v="1759107201.954"/>
    <x v="2533"/>
    <n v="0"/>
  </r>
  <r>
    <n v="1759107201956"/>
    <n v="1759107201.9560001"/>
    <x v="2534"/>
    <n v="0"/>
  </r>
  <r>
    <n v="1759107201950"/>
    <n v="1759107201.95"/>
    <x v="2534"/>
    <n v="0"/>
  </r>
  <r>
    <n v="1759107201966"/>
    <n v="1759107201.9660001"/>
    <x v="2534"/>
    <n v="0"/>
  </r>
  <r>
    <n v="1759107201964"/>
    <n v="1759107201.964"/>
    <x v="2534"/>
    <n v="0"/>
  </r>
  <r>
    <n v="1759107201982"/>
    <n v="1759107201.9820001"/>
    <x v="2534"/>
    <n v="0"/>
  </r>
  <r>
    <n v="1759107201979"/>
    <n v="1759107201.9790001"/>
    <x v="2534"/>
    <n v="0"/>
  </r>
  <r>
    <n v="1759107201995"/>
    <n v="1759107201.9949999"/>
    <x v="2535"/>
    <n v="0"/>
  </r>
  <r>
    <n v="1759107202009"/>
    <n v="1759107202.0090001"/>
    <x v="2536"/>
    <n v="0"/>
  </r>
  <r>
    <n v="1759107202023"/>
    <n v="1759107202.023"/>
    <x v="2537"/>
    <n v="0"/>
  </r>
  <r>
    <n v="1759107202045"/>
    <n v="1759107202.0450001"/>
    <x v="2538"/>
    <n v="0"/>
  </r>
  <r>
    <n v="1759107202038"/>
    <n v="1759107202.0380001"/>
    <x v="2538"/>
    <n v="0"/>
  </r>
  <r>
    <n v="1759107202075"/>
    <n v="1759107202.075"/>
    <x v="2538"/>
    <n v="0"/>
  </r>
  <r>
    <n v="1759107202077"/>
    <n v="1759107202.0769999"/>
    <x v="2538"/>
    <n v="0"/>
  </r>
  <r>
    <n v="1759107202075"/>
    <n v="1759107202.075"/>
    <x v="2538"/>
    <n v="0"/>
  </r>
  <r>
    <n v="1759107202073"/>
    <n v="1759107202.073"/>
    <x v="2538"/>
    <n v="0"/>
  </r>
  <r>
    <n v="1759107202093"/>
    <n v="1759107202.0929999"/>
    <x v="2539"/>
    <n v="0"/>
  </r>
  <r>
    <n v="1759107202086"/>
    <n v="1759107202.086"/>
    <x v="2539"/>
    <n v="0"/>
  </r>
  <r>
    <n v="1759107202090"/>
    <n v="1759107202.0899999"/>
    <x v="2539"/>
    <n v="0"/>
  </r>
  <r>
    <n v="1759107202084"/>
    <n v="1759107202.0840001"/>
    <x v="2539"/>
    <n v="0"/>
  </r>
  <r>
    <n v="1759107202092"/>
    <n v="1759107202.092"/>
    <x v="2538"/>
    <n v="0"/>
  </r>
  <r>
    <n v="1759107177081"/>
    <n v="1759107177.0810001"/>
    <x v="2539"/>
    <n v="0"/>
  </r>
  <r>
    <n v="1759107202094"/>
    <n v="1759107202.0940001"/>
    <x v="2539"/>
    <n v="0"/>
  </r>
  <r>
    <n v="1759107202107"/>
    <n v="1759107202.1070001"/>
    <x v="2538"/>
    <n v="0"/>
  </r>
  <r>
    <n v="1759107202109"/>
    <n v="1759107202.109"/>
    <x v="2538"/>
    <n v="0"/>
  </r>
  <r>
    <n v="1759107202103"/>
    <n v="1759107202.1029999"/>
    <x v="2538"/>
    <n v="0"/>
  </r>
  <r>
    <n v="1759107177083"/>
    <n v="1759107177.0829999"/>
    <x v="2540"/>
    <n v="0"/>
  </r>
  <r>
    <n v="1759107202123"/>
    <n v="1759107202.1229999"/>
    <x v="2540"/>
    <n v="0"/>
  </r>
  <r>
    <n v="1759107177104"/>
    <n v="1759107177.1040001"/>
    <x v="2540"/>
    <n v="0"/>
  </r>
  <r>
    <n v="1759107202126"/>
    <n v="1759107202.1259999"/>
    <x v="2540"/>
    <n v="0"/>
  </r>
  <r>
    <n v="1759107202127"/>
    <n v="1759107202.1270001"/>
    <x v="2540"/>
    <n v="0"/>
  </r>
  <r>
    <n v="1759107202143"/>
    <n v="1759107202.1429999"/>
    <x v="2541"/>
    <n v="0"/>
  </r>
  <r>
    <n v="1759107202133"/>
    <n v="1759107202.1329999"/>
    <x v="2541"/>
    <n v="0"/>
  </r>
  <r>
    <n v="1759107202132"/>
    <n v="1759107202.132"/>
    <x v="2541"/>
    <n v="0"/>
  </r>
  <r>
    <n v="1759107202140"/>
    <n v="1759107202.1400001"/>
    <x v="2541"/>
    <n v="0"/>
  </r>
  <r>
    <n v="1759107202148"/>
    <n v="1759107202.148"/>
    <x v="2542"/>
    <n v="0"/>
  </r>
  <r>
    <n v="1759107177135"/>
    <n v="1759107177.135"/>
    <x v="2542"/>
    <n v="0"/>
  </r>
  <r>
    <n v="1759107177128"/>
    <n v="1759107177.128"/>
    <x v="2542"/>
    <n v="0"/>
  </r>
  <r>
    <n v="1759107177115"/>
    <n v="1759107177.115"/>
    <x v="2542"/>
    <n v="0"/>
  </r>
  <r>
    <n v="1759107202154"/>
    <n v="1759107202.154"/>
    <x v="2542"/>
    <n v="0"/>
  </r>
  <r>
    <n v="1759107177117"/>
    <n v="1759107177.1170001"/>
    <x v="2542"/>
    <n v="0"/>
  </r>
  <r>
    <n v="1759107202164"/>
    <n v="1759107202.164"/>
    <x v="2543"/>
    <n v="0"/>
  </r>
  <r>
    <n v="1759107202167"/>
    <n v="1759107202.1670001"/>
    <x v="2543"/>
    <n v="0"/>
  </r>
  <r>
    <n v="1759107202207"/>
    <n v="1759107202.207"/>
    <x v="2544"/>
    <n v="0"/>
  </r>
  <r>
    <n v="1759107202188"/>
    <n v="1759107202.188"/>
    <x v="2544"/>
    <n v="0"/>
  </r>
  <r>
    <n v="1759107202190"/>
    <n v="1759107202.1900001"/>
    <x v="2544"/>
    <n v="0"/>
  </r>
  <r>
    <n v="1759107202212"/>
    <n v="1759107202.2119999"/>
    <x v="2545"/>
    <n v="0"/>
  </r>
  <r>
    <n v="1759107202216"/>
    <n v="1759107202.2160001"/>
    <x v="2545"/>
    <n v="0"/>
  </r>
  <r>
    <n v="1759107177148"/>
    <n v="1759107177.148"/>
    <x v="2545"/>
    <n v="0"/>
  </r>
  <r>
    <n v="1759107202221"/>
    <n v="1759107202.221"/>
    <x v="2545"/>
    <n v="0"/>
  </r>
  <r>
    <n v="1759107177146"/>
    <n v="1759107177.1459999"/>
    <x v="2545"/>
    <n v="0"/>
  </r>
  <r>
    <n v="1759107202203"/>
    <n v="1759107202.2030001"/>
    <x v="2545"/>
    <n v="0"/>
  </r>
  <r>
    <n v="1759107202223"/>
    <n v="1759107202.223"/>
    <x v="2545"/>
    <n v="0"/>
  </r>
  <r>
    <n v="1759107202240"/>
    <n v="1759107202.24"/>
    <x v="2546"/>
    <n v="0"/>
  </r>
  <r>
    <n v="1759107202240"/>
    <n v="1759107202.24"/>
    <x v="2546"/>
    <n v="0"/>
  </r>
  <r>
    <n v="1759107202247"/>
    <n v="1759107202.247"/>
    <x v="2546"/>
    <n v="0"/>
  </r>
  <r>
    <n v="1759107202239"/>
    <n v="1759107202.2390001"/>
    <x v="2546"/>
    <n v="0"/>
  </r>
  <r>
    <n v="1759107202255"/>
    <n v="1759107202.2550001"/>
    <x v="2547"/>
    <n v="0"/>
  </r>
  <r>
    <n v="1759107202253"/>
    <n v="1759107202.253"/>
    <x v="2547"/>
    <n v="0"/>
  </r>
  <r>
    <n v="1759107202263"/>
    <n v="1759107202.263"/>
    <x v="2547"/>
    <n v="0"/>
  </r>
  <r>
    <n v="1759107202280"/>
    <n v="1759107202.28"/>
    <x v="2548"/>
    <n v="0"/>
  </r>
  <r>
    <n v="1759107202272"/>
    <n v="1759107202.2720001"/>
    <x v="2548"/>
    <n v="0"/>
  </r>
  <r>
    <n v="1759107202285"/>
    <n v="1759107202.2850001"/>
    <x v="2548"/>
    <n v="0"/>
  </r>
  <r>
    <n v="1759107202298"/>
    <n v="1759107202.2980001"/>
    <x v="2549"/>
    <n v="0"/>
  </r>
  <r>
    <n v="1759107202303"/>
    <n v="1759107202.303"/>
    <x v="2549"/>
    <n v="0"/>
  </r>
  <r>
    <n v="1759107202309"/>
    <n v="1759107202.309"/>
    <x v="2549"/>
    <n v="0"/>
  </r>
  <r>
    <n v="1759107202302"/>
    <n v="1759107202.302"/>
    <x v="2549"/>
    <n v="0"/>
  </r>
  <r>
    <n v="1759107202295"/>
    <n v="1759107202.2950001"/>
    <x v="2549"/>
    <n v="0"/>
  </r>
  <r>
    <n v="1759107202341"/>
    <n v="1759107202.3410001"/>
    <x v="2550"/>
    <n v="0"/>
  </r>
  <r>
    <n v="1759107202357"/>
    <n v="1759107202.3570001"/>
    <x v="2550"/>
    <n v="0"/>
  </r>
  <r>
    <n v="1759107202358"/>
    <n v="1759107202.358"/>
    <x v="2550"/>
    <n v="0"/>
  </r>
  <r>
    <n v="1759107202345"/>
    <n v="1759107202.345"/>
    <x v="2550"/>
    <n v="0"/>
  </r>
  <r>
    <n v="1759107202335"/>
    <n v="1759107202.335"/>
    <x v="2550"/>
    <n v="0"/>
  </r>
  <r>
    <n v="1759107202372"/>
    <n v="1759107202.372"/>
    <x v="2551"/>
    <n v="0"/>
  </r>
  <r>
    <n v="1759107202360"/>
    <n v="1759107202.3599999"/>
    <x v="2551"/>
    <n v="0"/>
  </r>
  <r>
    <n v="1759107202370"/>
    <n v="1759107202.3699999"/>
    <x v="2551"/>
    <n v="0"/>
  </r>
  <r>
    <n v="1759107202373"/>
    <n v="1759107202.3729999"/>
    <x v="2551"/>
    <n v="0"/>
  </r>
  <r>
    <n v="1759107202374"/>
    <n v="1759107202.3740001"/>
    <x v="2551"/>
    <n v="0"/>
  </r>
  <r>
    <n v="1759107202372"/>
    <n v="1759107202.372"/>
    <x v="2551"/>
    <n v="0"/>
  </r>
  <r>
    <n v="1759107202368"/>
    <n v="1759107202.368"/>
    <x v="2551"/>
    <n v="0"/>
  </r>
  <r>
    <n v="1759107202398"/>
    <n v="1759107202.398"/>
    <x v="2550"/>
    <n v="0"/>
  </r>
  <r>
    <n v="1759107202397"/>
    <n v="1759107202.3970001"/>
    <x v="2550"/>
    <n v="0"/>
  </r>
  <r>
    <n v="1759107202400"/>
    <n v="1759107202.4000001"/>
    <x v="2550"/>
    <n v="0"/>
  </r>
  <r>
    <n v="1759107202401"/>
    <n v="1759107202.401"/>
    <x v="2550"/>
    <n v="0"/>
  </r>
  <r>
    <n v="1759107202382"/>
    <n v="1759107202.382"/>
    <x v="2552"/>
    <n v="0"/>
  </r>
  <r>
    <n v="1759107202377"/>
    <n v="1759107202.3770001"/>
    <x v="2550"/>
    <n v="0"/>
  </r>
  <r>
    <n v="1759107202383"/>
    <n v="1759107202.3829999"/>
    <x v="2550"/>
    <n v="0"/>
  </r>
  <r>
    <n v="1759107202395"/>
    <n v="1759107202.395"/>
    <x v="2552"/>
    <n v="0"/>
  </r>
  <r>
    <n v="1759107202381"/>
    <n v="1759107202.381"/>
    <x v="2552"/>
    <n v="0"/>
  </r>
  <r>
    <n v="1759107202423"/>
    <n v="1759107202.4230001"/>
    <x v="2553"/>
    <n v="0"/>
  </r>
  <r>
    <n v="1759107202432"/>
    <n v="1759107202.4319999"/>
    <x v="2554"/>
    <n v="0"/>
  </r>
  <r>
    <n v="1759107202451"/>
    <n v="1759107202.451"/>
    <x v="2555"/>
    <n v="0"/>
  </r>
  <r>
    <n v="1759107202438"/>
    <n v="1759107202.438"/>
    <x v="2555"/>
    <n v="0"/>
  </r>
  <r>
    <n v="1759107202460"/>
    <n v="1759107202.46"/>
    <x v="2556"/>
    <n v="0"/>
  </r>
  <r>
    <n v="1759107202461"/>
    <n v="1759107202.461"/>
    <x v="2556"/>
    <n v="0"/>
  </r>
  <r>
    <n v="1759107202457"/>
    <n v="1759107202.457"/>
    <x v="2556"/>
    <n v="0"/>
  </r>
  <r>
    <n v="1759107202453"/>
    <n v="1759107202.4530001"/>
    <x v="2556"/>
    <n v="0"/>
  </r>
  <r>
    <n v="1759107202463"/>
    <n v="1759107202.4630001"/>
    <x v="2556"/>
    <n v="0"/>
  </r>
  <r>
    <n v="1759107202456"/>
    <n v="1759107202.4560001"/>
    <x v="2556"/>
    <n v="0"/>
  </r>
  <r>
    <n v="1759107202472"/>
    <n v="1759107202.4719999"/>
    <x v="2557"/>
    <n v="0"/>
  </r>
  <r>
    <n v="1759107202475"/>
    <n v="1759107202.4749999"/>
    <x v="2557"/>
    <n v="0"/>
  </r>
  <r>
    <n v="1759107202473"/>
    <n v="1759107202.473"/>
    <x v="2557"/>
    <n v="0"/>
  </r>
  <r>
    <n v="1759107202488"/>
    <n v="1759107202.4879999"/>
    <x v="2558"/>
    <n v="0"/>
  </r>
  <r>
    <n v="1759107202494"/>
    <n v="1759107202.494"/>
    <x v="2558"/>
    <n v="0"/>
  </r>
  <r>
    <n v="1759107202497"/>
    <n v="1759107202.497"/>
    <x v="2558"/>
    <n v="0"/>
  </r>
  <r>
    <n v="1759107202504"/>
    <n v="1759107202.5039999"/>
    <x v="2558"/>
    <n v="0"/>
  </r>
  <r>
    <n v="1759107202500"/>
    <n v="1759107202.5"/>
    <x v="2558"/>
    <n v="0"/>
  </r>
  <r>
    <n v="1759107202507"/>
    <n v="1759107202.507"/>
    <x v="2558"/>
    <n v="0"/>
  </r>
  <r>
    <n v="1759107202517"/>
    <n v="1759107202.517"/>
    <x v="2558"/>
    <n v="0"/>
  </r>
  <r>
    <n v="1759107202544"/>
    <n v="1759107202.5439999"/>
    <x v="2558"/>
    <n v="0"/>
  </r>
  <r>
    <n v="1759107202538"/>
    <n v="1759107202.5380001"/>
    <x v="2558"/>
    <n v="0"/>
  </r>
  <r>
    <n v="1759107202541"/>
    <n v="1759107202.5409999"/>
    <x v="2558"/>
    <n v="0"/>
  </r>
  <r>
    <n v="1759107202553"/>
    <n v="1759107202.553"/>
    <x v="2559"/>
    <n v="0"/>
  </r>
  <r>
    <n v="1759107202571"/>
    <n v="1759107202.5710001"/>
    <x v="2559"/>
    <n v="0"/>
  </r>
  <r>
    <n v="1759107202573"/>
    <n v="1759107202.573"/>
    <x v="2559"/>
    <n v="0"/>
  </r>
  <r>
    <n v="1759107163912"/>
    <n v="1759107163.9119999"/>
    <x v="2560"/>
    <n v="59700"/>
  </r>
  <r>
    <n v="1759107163860"/>
    <n v="1759107163.8599999"/>
    <x v="2560"/>
    <n v="59752"/>
  </r>
  <r>
    <n v="1759107163899"/>
    <n v="1759107163.8989999"/>
    <x v="2560"/>
    <n v="59713"/>
  </r>
  <r>
    <n v="1759107163861"/>
    <n v="1759107163.8610001"/>
    <x v="2560"/>
    <n v="59751"/>
  </r>
  <r>
    <n v="1759107163877"/>
    <n v="1759107163.8770001"/>
    <x v="2560"/>
    <n v="59735"/>
  </r>
  <r>
    <n v="1759107163804"/>
    <n v="1759107163.8039999"/>
    <x v="2560"/>
    <n v="59808"/>
  </r>
  <r>
    <n v="1759107163871"/>
    <n v="1759107163.8710001"/>
    <x v="2560"/>
    <n v="59741"/>
  </r>
  <r>
    <n v="1759107202579"/>
    <n v="1759107202.579"/>
    <x v="2560"/>
    <n v="0"/>
  </r>
  <r>
    <n v="1759107202592"/>
    <n v="1759107202.592"/>
    <x v="2560"/>
    <n v="0"/>
  </r>
  <r>
    <n v="1759107202588"/>
    <n v="1759107202.5880001"/>
    <x v="2560"/>
    <n v="0"/>
  </r>
  <r>
    <n v="1759107202576"/>
    <n v="1759107202.576"/>
    <x v="2560"/>
    <n v="0"/>
  </r>
  <r>
    <n v="1759107202598"/>
    <n v="1759107202.598"/>
    <x v="2560"/>
    <n v="0"/>
  </r>
  <r>
    <n v="1759107202610"/>
    <n v="1759107202.6099999"/>
    <x v="2561"/>
    <n v="0"/>
  </r>
  <r>
    <n v="1759107202607"/>
    <n v="1759107202.6070001"/>
    <x v="2561"/>
    <n v="0"/>
  </r>
  <r>
    <n v="1759107202643"/>
    <n v="1759107202.6429999"/>
    <x v="2562"/>
    <n v="0"/>
  </r>
  <r>
    <n v="1759107202644"/>
    <n v="1759107202.6440001"/>
    <x v="2562"/>
    <n v="0"/>
  </r>
  <r>
    <n v="1759107202643"/>
    <n v="1759107202.6429999"/>
    <x v="2562"/>
    <n v="0"/>
  </r>
  <r>
    <n v="1759107202644"/>
    <n v="1759107202.6440001"/>
    <x v="2562"/>
    <n v="0"/>
  </r>
  <r>
    <n v="1759107202644"/>
    <n v="1759107202.6440001"/>
    <x v="2563"/>
    <n v="0"/>
  </r>
  <r>
    <n v="1759107202644"/>
    <n v="1759107202.6440001"/>
    <x v="2563"/>
    <n v="0"/>
  </r>
  <r>
    <n v="1759107202661"/>
    <n v="1759107202.661"/>
    <x v="2563"/>
    <n v="0"/>
  </r>
  <r>
    <n v="1759107202664"/>
    <n v="1759107202.664"/>
    <x v="2563"/>
    <n v="0"/>
  </r>
  <r>
    <n v="1759107202657"/>
    <n v="1759107202.6570001"/>
    <x v="2563"/>
    <n v="0"/>
  </r>
  <r>
    <n v="1759107202677"/>
    <n v="1759107202.677"/>
    <x v="2563"/>
    <n v="0"/>
  </r>
  <r>
    <n v="1759107202667"/>
    <n v="1759107202.6670001"/>
    <x v="2563"/>
    <n v="0"/>
  </r>
  <r>
    <n v="1759107202689"/>
    <n v="1759107202.6889999"/>
    <x v="2564"/>
    <n v="0"/>
  </r>
  <r>
    <n v="1759107202683"/>
    <n v="1759107202.6830001"/>
    <x v="2564"/>
    <n v="0"/>
  </r>
  <r>
    <n v="1759107202695"/>
    <n v="1759107202.6949999"/>
    <x v="2564"/>
    <n v="0"/>
  </r>
  <r>
    <n v="1759107202688"/>
    <n v="1759107202.688"/>
    <x v="2564"/>
    <n v="0"/>
  </r>
  <r>
    <n v="1759107202704"/>
    <n v="1759107202.704"/>
    <x v="2564"/>
    <n v="0"/>
  </r>
  <r>
    <n v="1759107202702"/>
    <n v="1759107202.7019999"/>
    <x v="2564"/>
    <n v="0"/>
  </r>
  <r>
    <n v="1759107202727"/>
    <n v="1759107202.727"/>
    <x v="2565"/>
    <n v="0"/>
  </r>
  <r>
    <n v="1759107202739"/>
    <n v="1759107202.7390001"/>
    <x v="2565"/>
    <n v="0"/>
  </r>
  <r>
    <n v="1759107202732"/>
    <n v="1759107202.7320001"/>
    <x v="2565"/>
    <n v="0"/>
  </r>
  <r>
    <n v="1759107202746"/>
    <n v="1759107202.7460001"/>
    <x v="2566"/>
    <n v="0"/>
  </r>
  <r>
    <n v="1759107202774"/>
    <n v="1759107202.7739999"/>
    <x v="2567"/>
    <n v="0"/>
  </r>
  <r>
    <n v="1759107202783"/>
    <n v="1759107202.783"/>
    <x v="2567"/>
    <n v="0"/>
  </r>
  <r>
    <n v="1759107202773"/>
    <n v="1759107202.773"/>
    <x v="2567"/>
    <n v="0"/>
  </r>
  <r>
    <n v="1759107202785"/>
    <n v="1759107202.7850001"/>
    <x v="2567"/>
    <n v="0"/>
  </r>
  <r>
    <n v="1759107202789"/>
    <n v="1759107202.789"/>
    <x v="2567"/>
    <n v="0"/>
  </r>
  <r>
    <n v="1759107202817"/>
    <n v="1759107202.8169999"/>
    <x v="2567"/>
    <n v="0"/>
  </r>
  <r>
    <n v="1759107202810"/>
    <n v="1759107202.8099999"/>
    <x v="2567"/>
    <n v="0"/>
  </r>
  <r>
    <n v="1759107202807"/>
    <n v="1759107202.8069999"/>
    <x v="2567"/>
    <n v="0"/>
  </r>
  <r>
    <n v="1759107202827"/>
    <n v="1759107202.8269999"/>
    <x v="2568"/>
    <n v="0"/>
  </r>
  <r>
    <n v="1759107202823"/>
    <n v="1759107202.823"/>
    <x v="2568"/>
    <n v="0"/>
  </r>
  <r>
    <n v="1759107173505"/>
    <n v="1759107173.5050001"/>
    <x v="2569"/>
    <n v="0"/>
  </r>
  <r>
    <n v="1759107202861"/>
    <n v="1759107202.8610001"/>
    <x v="2569"/>
    <n v="0"/>
  </r>
  <r>
    <n v="1759107173508"/>
    <n v="1759107173.5079999"/>
    <x v="2569"/>
    <n v="0"/>
  </r>
  <r>
    <n v="1759107173533"/>
    <n v="1759107173.533"/>
    <x v="2570"/>
    <n v="0"/>
  </r>
  <r>
    <n v="1759107202868"/>
    <n v="1759107202.868"/>
    <x v="2570"/>
    <n v="0"/>
  </r>
  <r>
    <n v="1759107202877"/>
    <n v="1759107202.8770001"/>
    <x v="2570"/>
    <n v="0"/>
  </r>
  <r>
    <n v="1759107173516"/>
    <n v="1759107173.516"/>
    <x v="2570"/>
    <n v="0"/>
  </r>
  <r>
    <n v="1759107202877"/>
    <n v="1759107202.8770001"/>
    <x v="2570"/>
    <n v="0"/>
  </r>
  <r>
    <n v="1759107202893"/>
    <n v="1759107202.8929999"/>
    <x v="2569"/>
    <n v="0"/>
  </r>
  <r>
    <n v="1759107202884"/>
    <n v="1759107202.8840001"/>
    <x v="2569"/>
    <n v="0"/>
  </r>
  <r>
    <n v="1759107202903"/>
    <n v="1759107202.9030001"/>
    <x v="2571"/>
    <n v="0"/>
  </r>
  <r>
    <n v="1759107202897"/>
    <n v="1759107202.8970001"/>
    <x v="2571"/>
    <n v="0"/>
  </r>
  <r>
    <n v="1759107202914"/>
    <n v="1759107202.914"/>
    <x v="2572"/>
    <n v="0"/>
  </r>
  <r>
    <n v="1759107202918"/>
    <n v="1759107202.918"/>
    <x v="2572"/>
    <n v="0"/>
  </r>
  <r>
    <n v="1759107202923"/>
    <n v="1759107202.9230001"/>
    <x v="2572"/>
    <n v="0"/>
  </r>
  <r>
    <n v="1759107202917"/>
    <n v="1759107202.9170001"/>
    <x v="2572"/>
    <n v="0"/>
  </r>
  <r>
    <n v="1759107202931"/>
    <n v="1759107202.931"/>
    <x v="2573"/>
    <n v="0"/>
  </r>
  <r>
    <n v="1759107202934"/>
    <n v="1759107202.934"/>
    <x v="2573"/>
    <n v="0"/>
  </r>
  <r>
    <n v="1759107202941"/>
    <n v="1759107202.941"/>
    <x v="2573"/>
    <n v="0"/>
  </r>
  <r>
    <n v="1759107202946"/>
    <n v="1759107202.9460001"/>
    <x v="2574"/>
    <n v="0"/>
  </r>
  <r>
    <n v="1759107202944"/>
    <n v="1759107202.944"/>
    <x v="2574"/>
    <n v="0"/>
  </r>
  <r>
    <n v="1759107202952"/>
    <n v="1759107202.9519999"/>
    <x v="2574"/>
    <n v="0"/>
  </r>
  <r>
    <n v="1759107202964"/>
    <n v="1759107202.964"/>
    <x v="2575"/>
    <n v="0"/>
  </r>
  <r>
    <n v="1759107202965"/>
    <n v="1759107202.9649999"/>
    <x v="2575"/>
    <n v="0"/>
  </r>
  <r>
    <n v="1759107202972"/>
    <n v="1759107202.9719999"/>
    <x v="2575"/>
    <n v="0"/>
  </r>
  <r>
    <n v="1759107202972"/>
    <n v="1759107202.9719999"/>
    <x v="2575"/>
    <n v="0"/>
  </r>
  <r>
    <n v="1759107202959"/>
    <n v="1759107202.9590001"/>
    <x v="2575"/>
    <n v="0"/>
  </r>
  <r>
    <n v="1759107202961"/>
    <n v="1759107202.961"/>
    <x v="2575"/>
    <n v="0"/>
  </r>
  <r>
    <n v="1759107202979"/>
    <n v="1759107202.9790001"/>
    <x v="2576"/>
    <n v="0"/>
  </r>
  <r>
    <n v="1759107202990"/>
    <n v="1759107202.99"/>
    <x v="2576"/>
    <n v="0"/>
  </r>
  <r>
    <n v="1759107202976"/>
    <n v="1759107202.9760001"/>
    <x v="2576"/>
    <n v="0"/>
  </r>
  <r>
    <n v="1759107202999"/>
    <n v="1759107202.9990001"/>
    <x v="2576"/>
    <n v="0"/>
  </r>
  <r>
    <n v="1759107202990"/>
    <n v="1759107202.99"/>
    <x v="2576"/>
    <n v="0"/>
  </r>
  <r>
    <n v="1759107203011"/>
    <n v="1759107203.0109999"/>
    <x v="2577"/>
    <n v="0"/>
  </r>
  <r>
    <n v="1759107203001"/>
    <n v="1759107203.0009999"/>
    <x v="2577"/>
    <n v="0"/>
  </r>
  <r>
    <n v="1759107202996"/>
    <n v="1759107202.9960001"/>
    <x v="2577"/>
    <n v="0"/>
  </r>
  <r>
    <n v="1759107203031"/>
    <n v="1759107203.0309999"/>
    <x v="2578"/>
    <n v="0"/>
  </r>
  <r>
    <n v="1759107203033"/>
    <n v="1759107203.033"/>
    <x v="2578"/>
    <n v="0"/>
  </r>
  <r>
    <n v="1759107203021"/>
    <n v="1759107203.0209999"/>
    <x v="2578"/>
    <n v="0"/>
  </r>
  <r>
    <n v="1759107203033"/>
    <n v="1759107203.033"/>
    <x v="2578"/>
    <n v="0"/>
  </r>
  <r>
    <n v="1759107203042"/>
    <n v="1759107203.0420001"/>
    <x v="2579"/>
    <n v="0"/>
  </r>
  <r>
    <n v="1759107203044"/>
    <n v="1759107203.0439999"/>
    <x v="2579"/>
    <n v="0"/>
  </r>
  <r>
    <n v="1759107203038"/>
    <n v="1759107203.0380001"/>
    <x v="2579"/>
    <n v="0"/>
  </r>
  <r>
    <n v="1759107203068"/>
    <n v="1759107203.0680001"/>
    <x v="2580"/>
    <n v="0"/>
  </r>
  <r>
    <n v="1759107203088"/>
    <n v="1759107203.0880001"/>
    <x v="2581"/>
    <n v="0"/>
  </r>
  <r>
    <n v="1759107203094"/>
    <n v="1759107203.0940001"/>
    <x v="2581"/>
    <n v="0"/>
  </r>
  <r>
    <n v="1759107203089"/>
    <n v="1759107203.089"/>
    <x v="2581"/>
    <n v="0"/>
  </r>
  <r>
    <n v="1759107203092"/>
    <n v="1759107203.092"/>
    <x v="2581"/>
    <n v="0"/>
  </r>
  <r>
    <n v="1759107203101"/>
    <n v="1759107203.1010001"/>
    <x v="2581"/>
    <n v="0"/>
  </r>
  <r>
    <n v="1759107178804"/>
    <n v="1759107178.8039999"/>
    <x v="2582"/>
    <n v="0"/>
  </r>
  <r>
    <n v="1759107203121"/>
    <n v="1759107203.1210001"/>
    <x v="2582"/>
    <n v="0"/>
  </r>
  <r>
    <n v="1759107203117"/>
    <n v="1759107203.1170001"/>
    <x v="2582"/>
    <n v="0"/>
  </r>
  <r>
    <n v="1759107203125"/>
    <n v="1759107203.125"/>
    <x v="2582"/>
    <n v="0"/>
  </r>
  <r>
    <n v="1759107203140"/>
    <n v="1759107203.1400001"/>
    <x v="2583"/>
    <n v="0"/>
  </r>
  <r>
    <n v="1759107203135"/>
    <n v="1759107203.135"/>
    <x v="2583"/>
    <n v="0"/>
  </r>
  <r>
    <n v="1759107203134"/>
    <n v="1759107203.1340001"/>
    <x v="2583"/>
    <n v="0"/>
  </r>
  <r>
    <n v="1759107203141"/>
    <n v="1759107203.141"/>
    <x v="2584"/>
    <n v="0"/>
  </r>
  <r>
    <n v="1759107203152"/>
    <n v="1759107203.152"/>
    <x v="2584"/>
    <n v="0"/>
  </r>
  <r>
    <n v="1759107203146"/>
    <n v="1759107203.1459999"/>
    <x v="2584"/>
    <n v="0"/>
  </r>
  <r>
    <n v="1759107203168"/>
    <n v="1759107203.168"/>
    <x v="2584"/>
    <n v="0"/>
  </r>
  <r>
    <n v="1759107203216"/>
    <n v="1759107203.2160001"/>
    <x v="2585"/>
    <n v="0"/>
  </r>
  <r>
    <n v="1759107203177"/>
    <n v="1759107203.177"/>
    <x v="2585"/>
    <n v="0"/>
  </r>
  <r>
    <n v="1759107203183"/>
    <n v="1759107203.1830001"/>
    <x v="2585"/>
    <n v="0"/>
  </r>
  <r>
    <n v="1759107203164"/>
    <n v="1759107203.164"/>
    <x v="2585"/>
    <n v="0"/>
  </r>
  <r>
    <n v="1759107203160"/>
    <n v="1759107203.1600001"/>
    <x v="2585"/>
    <n v="0"/>
  </r>
  <r>
    <n v="1759107203197"/>
    <n v="1759107203.197"/>
    <x v="2585"/>
    <n v="0"/>
  </r>
  <r>
    <n v="1759107203195"/>
    <n v="1759107203.1949999"/>
    <x v="2585"/>
    <n v="0"/>
  </r>
  <r>
    <n v="1759107203208"/>
    <n v="1759107203.2079999"/>
    <x v="2586"/>
    <n v="0"/>
  </r>
  <r>
    <n v="1759107164341"/>
    <n v="1759107164.3410001"/>
    <x v="2586"/>
    <n v="59908"/>
  </r>
  <r>
    <n v="1759107164321"/>
    <n v="1759107164.3210001"/>
    <x v="2586"/>
    <n v="59928"/>
  </r>
  <r>
    <n v="1759107164331"/>
    <n v="1759107164.3310001"/>
    <x v="2587"/>
    <n v="59918"/>
  </r>
  <r>
    <n v="1759107164332"/>
    <n v="1759107164.332"/>
    <x v="2587"/>
    <n v="59917"/>
  </r>
  <r>
    <n v="1759107203226"/>
    <n v="1759107203.2260001"/>
    <x v="2587"/>
    <n v="0"/>
  </r>
  <r>
    <n v="1759107203223"/>
    <n v="1759107203.223"/>
    <x v="2587"/>
    <n v="0"/>
  </r>
  <r>
    <n v="1759107203220"/>
    <n v="1759107203.22"/>
    <x v="2587"/>
    <n v="0"/>
  </r>
  <r>
    <n v="1759107203224"/>
    <n v="1759107203.224"/>
    <x v="2587"/>
    <n v="0"/>
  </r>
  <r>
    <n v="1759107203239"/>
    <n v="1759107203.2390001"/>
    <x v="2586"/>
    <n v="0"/>
  </r>
  <r>
    <n v="1759107203235"/>
    <n v="1759107203.2349999"/>
    <x v="2586"/>
    <n v="0"/>
  </r>
  <r>
    <n v="1759107203271"/>
    <n v="1759107203.2709999"/>
    <x v="2586"/>
    <n v="0"/>
  </r>
  <r>
    <n v="1759107203256"/>
    <n v="1759107203.256"/>
    <x v="2586"/>
    <n v="0"/>
  </r>
  <r>
    <n v="1759107203262"/>
    <n v="1759107203.2620001"/>
    <x v="2586"/>
    <n v="0"/>
  </r>
  <r>
    <n v="1759107203289"/>
    <n v="1759107203.289"/>
    <x v="2586"/>
    <n v="0"/>
  </r>
  <r>
    <n v="1759107203292"/>
    <n v="1759107203.2920001"/>
    <x v="2586"/>
    <n v="0"/>
  </r>
  <r>
    <n v="1759107203287"/>
    <n v="1759107203.2869999"/>
    <x v="2586"/>
    <n v="0"/>
  </r>
  <r>
    <n v="1759107203305"/>
    <n v="1759107203.3050001"/>
    <x v="2588"/>
    <n v="0"/>
  </r>
  <r>
    <n v="1759107203303"/>
    <n v="1759107203.303"/>
    <x v="2588"/>
    <n v="0"/>
  </r>
  <r>
    <n v="1759107203303"/>
    <n v="1759107203.303"/>
    <x v="2588"/>
    <n v="0"/>
  </r>
  <r>
    <n v="1759107203297"/>
    <n v="1759107203.2969999"/>
    <x v="2588"/>
    <n v="0"/>
  </r>
  <r>
    <n v="1759107203316"/>
    <n v="1759107203.316"/>
    <x v="2589"/>
    <n v="0"/>
  </r>
  <r>
    <n v="1759107203316"/>
    <n v="1759107203.316"/>
    <x v="2589"/>
    <n v="0"/>
  </r>
  <r>
    <n v="1759107203320"/>
    <n v="1759107203.3199999"/>
    <x v="2589"/>
    <n v="0"/>
  </r>
  <r>
    <n v="1759107203328"/>
    <n v="1759107203.3280001"/>
    <x v="2590"/>
    <n v="0"/>
  </r>
  <r>
    <n v="1759107203318"/>
    <n v="1759107203.3180001"/>
    <x v="2590"/>
    <n v="0"/>
  </r>
  <r>
    <n v="1759107203338"/>
    <n v="1759107203.3380001"/>
    <x v="2590"/>
    <n v="0"/>
  </r>
  <r>
    <n v="1759107203348"/>
    <n v="1759107203.348"/>
    <x v="2591"/>
    <n v="0"/>
  </r>
  <r>
    <n v="1759107203366"/>
    <n v="1759107203.3659999"/>
    <x v="2591"/>
    <n v="0"/>
  </r>
  <r>
    <n v="1759107203341"/>
    <n v="1759107203.3410001"/>
    <x v="2591"/>
    <n v="0"/>
  </r>
  <r>
    <n v="1759107203366"/>
    <n v="1759107203.3659999"/>
    <x v="2591"/>
    <n v="0"/>
  </r>
  <r>
    <n v="1759107203358"/>
    <n v="1759107203.358"/>
    <x v="2591"/>
    <n v="0"/>
  </r>
  <r>
    <n v="1759107203347"/>
    <n v="1759107203.3469999"/>
    <x v="2591"/>
    <n v="0"/>
  </r>
  <r>
    <n v="1759107203375"/>
    <n v="1759107203.375"/>
    <x v="2592"/>
    <n v="0"/>
  </r>
  <r>
    <n v="1759107203376"/>
    <n v="1759107203.3759999"/>
    <x v="2592"/>
    <n v="0"/>
  </r>
  <r>
    <n v="1759107203384"/>
    <n v="1759107203.3840001"/>
    <x v="2592"/>
    <n v="0"/>
  </r>
  <r>
    <n v="1759107203358"/>
    <n v="1759107203.358"/>
    <x v="2592"/>
    <n v="0"/>
  </r>
  <r>
    <n v="1759107203400"/>
    <n v="1759107203.4000001"/>
    <x v="2593"/>
    <n v="0"/>
  </r>
  <r>
    <n v="1759107203399"/>
    <n v="1759107203.3989999"/>
    <x v="2593"/>
    <n v="0"/>
  </r>
  <r>
    <n v="1759107203392"/>
    <n v="1759107203.392"/>
    <x v="2593"/>
    <n v="0"/>
  </r>
  <r>
    <n v="1759107203419"/>
    <n v="1759107203.4189999"/>
    <x v="2594"/>
    <n v="0"/>
  </r>
  <r>
    <n v="1759107203421"/>
    <n v="1759107203.421"/>
    <x v="2595"/>
    <n v="0"/>
  </r>
  <r>
    <n v="1759107203436"/>
    <n v="1759107203.4360001"/>
    <x v="2595"/>
    <n v="0"/>
  </r>
  <r>
    <n v="1759107203462"/>
    <n v="1759107203.4619999"/>
    <x v="2596"/>
    <n v="0"/>
  </r>
  <r>
    <n v="1759107203461"/>
    <n v="1759107203.461"/>
    <x v="2596"/>
    <n v="0"/>
  </r>
  <r>
    <n v="1759107203443"/>
    <n v="1759107203.4430001"/>
    <x v="2596"/>
    <n v="0"/>
  </r>
  <r>
    <n v="1759107203452"/>
    <n v="1759107203.4519999"/>
    <x v="2596"/>
    <n v="0"/>
  </r>
  <r>
    <n v="1759107203448"/>
    <n v="1759107203.448"/>
    <x v="2596"/>
    <n v="0"/>
  </r>
  <r>
    <n v="1759107203478"/>
    <n v="1759107203.4779999"/>
    <x v="2597"/>
    <n v="0"/>
  </r>
  <r>
    <n v="1759107203477"/>
    <n v="1759107203.477"/>
    <x v="2597"/>
    <n v="0"/>
  </r>
  <r>
    <n v="1759107203463"/>
    <n v="1759107203.4630001"/>
    <x v="2597"/>
    <n v="0"/>
  </r>
  <r>
    <n v="1759107203481"/>
    <n v="1759107203.4809999"/>
    <x v="2598"/>
    <n v="0"/>
  </r>
  <r>
    <n v="1759107203487"/>
    <n v="1759107203.487"/>
    <x v="2598"/>
    <n v="0"/>
  </r>
  <r>
    <n v="1759107203493"/>
    <n v="1759107203.493"/>
    <x v="2598"/>
    <n v="0"/>
  </r>
  <r>
    <n v="1759107203485"/>
    <n v="1759107203.4849999"/>
    <x v="2598"/>
    <n v="0"/>
  </r>
  <r>
    <n v="1759107203492"/>
    <n v="1759107203.4920001"/>
    <x v="2598"/>
    <n v="0"/>
  </r>
  <r>
    <n v="1759107203494"/>
    <n v="1759107203.494"/>
    <x v="2598"/>
    <n v="0"/>
  </r>
  <r>
    <n v="1759107203501"/>
    <n v="1759107203.5009999"/>
    <x v="2599"/>
    <n v="0"/>
  </r>
  <r>
    <n v="1759107203495"/>
    <n v="1759107203.4949999"/>
    <x v="2599"/>
    <n v="0"/>
  </r>
  <r>
    <n v="1759107203498"/>
    <n v="1759107203.4979999"/>
    <x v="2599"/>
    <n v="0"/>
  </r>
  <r>
    <n v="1759107203513"/>
    <n v="1759107203.513"/>
    <x v="2600"/>
    <n v="0"/>
  </r>
  <r>
    <n v="1759107203524"/>
    <n v="1759107203.5239999"/>
    <x v="2600"/>
    <n v="0"/>
  </r>
  <r>
    <n v="1759107203509"/>
    <n v="1759107203.5090001"/>
    <x v="2600"/>
    <n v="0"/>
  </r>
  <r>
    <n v="1759107203511"/>
    <n v="1759107203.5109999"/>
    <x v="2599"/>
    <n v="0"/>
  </r>
  <r>
    <n v="1759107203535"/>
    <n v="1759107203.5350001"/>
    <x v="2601"/>
    <n v="0"/>
  </r>
  <r>
    <n v="1759107203538"/>
    <n v="1759107203.5380001"/>
    <x v="2601"/>
    <n v="0"/>
  </r>
  <r>
    <n v="1759107203534"/>
    <n v="1759107203.5339999"/>
    <x v="2601"/>
    <n v="0"/>
  </r>
  <r>
    <n v="1759107203549"/>
    <n v="1759107203.549"/>
    <x v="2602"/>
    <n v="0"/>
  </r>
  <r>
    <n v="1759107203550"/>
    <n v="1759107203.55"/>
    <x v="2602"/>
    <n v="0"/>
  </r>
  <r>
    <n v="1759107203548"/>
    <n v="1759107203.5480001"/>
    <x v="2602"/>
    <n v="0"/>
  </r>
  <r>
    <n v="1759107203545"/>
    <n v="1759107203.5450001"/>
    <x v="2602"/>
    <n v="0"/>
  </r>
  <r>
    <n v="1759107203569"/>
    <n v="1759107203.569"/>
    <x v="2603"/>
    <n v="0"/>
  </r>
  <r>
    <n v="1759107203560"/>
    <n v="1759107203.5599999"/>
    <x v="2603"/>
    <n v="0"/>
  </r>
  <r>
    <n v="1759107203578"/>
    <n v="1759107203.5780001"/>
    <x v="2604"/>
    <n v="0"/>
  </r>
  <r>
    <n v="1759107203573"/>
    <n v="1759107203.573"/>
    <x v="2604"/>
    <n v="0"/>
  </r>
  <r>
    <n v="1759107203591"/>
    <n v="1759107203.5910001"/>
    <x v="2605"/>
    <n v="0"/>
  </r>
  <r>
    <n v="1759107203591"/>
    <n v="1759107203.5910001"/>
    <x v="2605"/>
    <n v="0"/>
  </r>
  <r>
    <n v="1759107203613"/>
    <n v="1759107203.6129999"/>
    <x v="2606"/>
    <n v="0"/>
  </r>
  <r>
    <n v="1759107203617"/>
    <n v="1759107203.6170001"/>
    <x v="2606"/>
    <n v="0"/>
  </r>
  <r>
    <n v="1759107203619"/>
    <n v="1759107203.619"/>
    <x v="2606"/>
    <n v="0"/>
  </r>
  <r>
    <n v="1759107203644"/>
    <n v="1759107203.6440001"/>
    <x v="2607"/>
    <n v="0"/>
  </r>
  <r>
    <n v="1759107203635"/>
    <n v="1759107203.635"/>
    <x v="2607"/>
    <n v="0"/>
  </r>
  <r>
    <n v="1759107203641"/>
    <n v="1759107203.641"/>
    <x v="2607"/>
    <n v="0"/>
  </r>
  <r>
    <n v="1759107203644"/>
    <n v="1759107203.6440001"/>
    <x v="2607"/>
    <n v="0"/>
  </r>
  <r>
    <n v="1759107203652"/>
    <n v="1759107203.652"/>
    <x v="2607"/>
    <n v="0"/>
  </r>
  <r>
    <n v="1759107203674"/>
    <n v="1759107203.674"/>
    <x v="2608"/>
    <n v="0"/>
  </r>
  <r>
    <n v="1759107203673"/>
    <n v="1759107203.6730001"/>
    <x v="2608"/>
    <n v="0"/>
  </r>
  <r>
    <n v="1759107203663"/>
    <n v="1759107203.6630001"/>
    <x v="2608"/>
    <n v="0"/>
  </r>
  <r>
    <n v="1759107203667"/>
    <n v="1759107203.6670001"/>
    <x v="2608"/>
    <n v="0"/>
  </r>
  <r>
    <n v="1759107203687"/>
    <n v="1759107203.687"/>
    <x v="2608"/>
    <n v="0"/>
  </r>
  <r>
    <n v="1759107203683"/>
    <n v="1759107203.6830001"/>
    <x v="2608"/>
    <n v="0"/>
  </r>
  <r>
    <n v="1759107203688"/>
    <n v="1759107203.688"/>
    <x v="2608"/>
    <n v="0"/>
  </r>
  <r>
    <n v="1759107203681"/>
    <n v="1759107203.681"/>
    <x v="2608"/>
    <n v="0"/>
  </r>
  <r>
    <n v="1759107203680"/>
    <n v="1759107203.6800001"/>
    <x v="2608"/>
    <n v="0"/>
  </r>
  <r>
    <n v="1759107203704"/>
    <n v="1759107203.704"/>
    <x v="2609"/>
    <n v="0"/>
  </r>
  <r>
    <n v="1759107203707"/>
    <n v="1759107203.707"/>
    <x v="2609"/>
    <n v="0"/>
  </r>
  <r>
    <n v="1759107203697"/>
    <n v="1759107203.697"/>
    <x v="2609"/>
    <n v="0"/>
  </r>
  <r>
    <n v="1759107203707"/>
    <n v="1759107203.707"/>
    <x v="2609"/>
    <n v="0"/>
  </r>
  <r>
    <n v="1759107203720"/>
    <n v="1759107203.72"/>
    <x v="2609"/>
    <n v="0"/>
  </r>
  <r>
    <n v="1759107203722"/>
    <n v="1759107203.7219999"/>
    <x v="2609"/>
    <n v="0"/>
  </r>
  <r>
    <n v="1759107203719"/>
    <n v="1759107203.7190001"/>
    <x v="2610"/>
    <n v="0"/>
  </r>
  <r>
    <n v="1759107203741"/>
    <n v="1759107203.7409999"/>
    <x v="2611"/>
    <n v="0"/>
  </r>
  <r>
    <n v="1759107203743"/>
    <n v="1759107203.743"/>
    <x v="2611"/>
    <n v="0"/>
  </r>
  <r>
    <n v="1759107203754"/>
    <n v="1759107203.7539999"/>
    <x v="2611"/>
    <n v="0"/>
  </r>
  <r>
    <n v="1759107203754"/>
    <n v="1759107203.7539999"/>
    <x v="2611"/>
    <n v="0"/>
  </r>
  <r>
    <n v="1759107203760"/>
    <n v="1759107203.76"/>
    <x v="2611"/>
    <n v="0"/>
  </r>
  <r>
    <n v="1759107203778"/>
    <n v="1759107203.7780001"/>
    <x v="2611"/>
    <n v="0"/>
  </r>
  <r>
    <n v="1759107203773"/>
    <n v="1759107203.773"/>
    <x v="2611"/>
    <n v="0"/>
  </r>
  <r>
    <n v="1759107203778"/>
    <n v="1759107203.7780001"/>
    <x v="2611"/>
    <n v="0"/>
  </r>
  <r>
    <n v="1759107203779"/>
    <n v="1759107203.779"/>
    <x v="2611"/>
    <n v="0"/>
  </r>
  <r>
    <n v="1759107203773"/>
    <n v="1759107203.773"/>
    <x v="2611"/>
    <n v="0"/>
  </r>
  <r>
    <n v="1759107203787"/>
    <n v="1759107203.7869999"/>
    <x v="2611"/>
    <n v="0"/>
  </r>
  <r>
    <n v="1759107203795"/>
    <n v="1759107203.7950001"/>
    <x v="2611"/>
    <n v="0"/>
  </r>
  <r>
    <n v="1759107203810"/>
    <n v="1759107203.8099999"/>
    <x v="2611"/>
    <n v="0"/>
  </r>
  <r>
    <n v="1759107203811"/>
    <n v="1759107203.8110001"/>
    <x v="2611"/>
    <n v="0"/>
  </r>
  <r>
    <n v="1759107203816"/>
    <n v="1759107203.816"/>
    <x v="2611"/>
    <n v="0"/>
  </r>
  <r>
    <n v="1759107203790"/>
    <n v="1759107203.79"/>
    <x v="2611"/>
    <n v="0"/>
  </r>
  <r>
    <n v="1759107203790"/>
    <n v="1759107203.79"/>
    <x v="2611"/>
    <n v="0"/>
  </r>
  <r>
    <n v="1759107203826"/>
    <n v="1759107203.826"/>
    <x v="2612"/>
    <n v="0"/>
  </r>
  <r>
    <n v="1759107178839"/>
    <n v="1759107178.839"/>
    <x v="2612"/>
    <n v="46046"/>
  </r>
  <r>
    <n v="1759107203838"/>
    <n v="1759107203.8380001"/>
    <x v="2612"/>
    <n v="0"/>
  </r>
  <r>
    <n v="1759107203836"/>
    <n v="1759107203.836"/>
    <x v="2612"/>
    <n v="0"/>
  </r>
  <r>
    <n v="1759107203848"/>
    <n v="1759107203.848"/>
    <x v="2612"/>
    <n v="0"/>
  </r>
  <r>
    <n v="1759107203856"/>
    <n v="1759107203.8559999"/>
    <x v="2612"/>
    <n v="0"/>
  </r>
  <r>
    <n v="1759107203849"/>
    <n v="1759107203.849"/>
    <x v="2612"/>
    <n v="0"/>
  </r>
  <r>
    <n v="1759107203876"/>
    <n v="1759107203.8759999"/>
    <x v="2612"/>
    <n v="0"/>
  </r>
  <r>
    <n v="1759107203907"/>
    <n v="1759107203.9070001"/>
    <x v="2613"/>
    <n v="0"/>
  </r>
  <r>
    <n v="1759107203884"/>
    <n v="1759107203.8840001"/>
    <x v="2613"/>
    <n v="0"/>
  </r>
  <r>
    <n v="1759107203883"/>
    <n v="1759107203.8829999"/>
    <x v="2613"/>
    <n v="0"/>
  </r>
  <r>
    <n v="1759107203907"/>
    <n v="1759107203.9070001"/>
    <x v="2614"/>
    <n v="0"/>
  </r>
  <r>
    <n v="1759107203907"/>
    <n v="1759107203.9070001"/>
    <x v="2614"/>
    <n v="0"/>
  </r>
  <r>
    <n v="1759107203893"/>
    <n v="1759107203.8929999"/>
    <x v="2614"/>
    <n v="0"/>
  </r>
  <r>
    <n v="1759107203919"/>
    <n v="1759107203.9189999"/>
    <x v="2614"/>
    <n v="0"/>
  </r>
  <r>
    <n v="1759107203895"/>
    <n v="1759107203.895"/>
    <x v="2614"/>
    <n v="0"/>
  </r>
  <r>
    <n v="1759107203918"/>
    <n v="1759107203.918"/>
    <x v="2614"/>
    <n v="0"/>
  </r>
  <r>
    <n v="1759107203913"/>
    <n v="1759107203.9130001"/>
    <x v="2615"/>
    <n v="0"/>
  </r>
  <r>
    <n v="1759107203921"/>
    <n v="1759107203.921"/>
    <x v="2615"/>
    <n v="0"/>
  </r>
  <r>
    <n v="1759107203938"/>
    <n v="1759107203.938"/>
    <x v="2615"/>
    <n v="0"/>
  </r>
  <r>
    <n v="1759107203942"/>
    <n v="1759107203.9419999"/>
    <x v="2615"/>
    <n v="0"/>
  </r>
  <r>
    <n v="1759107203927"/>
    <n v="1759107203.927"/>
    <x v="2615"/>
    <n v="0"/>
  </r>
  <r>
    <n v="1759107203923"/>
    <n v="1759107203.9230001"/>
    <x v="2615"/>
    <n v="0"/>
  </r>
  <r>
    <n v="1759107203944"/>
    <n v="1759107203.944"/>
    <x v="2615"/>
    <n v="0"/>
  </r>
  <r>
    <n v="1759107203933"/>
    <n v="1759107203.9330001"/>
    <x v="2615"/>
    <n v="0"/>
  </r>
  <r>
    <n v="1759107203950"/>
    <n v="1759107203.95"/>
    <x v="2616"/>
    <n v="0"/>
  </r>
  <r>
    <n v="1759107203963"/>
    <n v="1759107203.9630001"/>
    <x v="2616"/>
    <n v="0"/>
  </r>
  <r>
    <n v="1759107203963"/>
    <n v="1759107203.9630001"/>
    <x v="2616"/>
    <n v="0"/>
  </r>
  <r>
    <n v="1759107203943"/>
    <n v="1759107203.9430001"/>
    <x v="2616"/>
    <n v="0"/>
  </r>
  <r>
    <n v="1759107203957"/>
    <n v="1759107203.957"/>
    <x v="2616"/>
    <n v="0"/>
  </r>
  <r>
    <n v="1759107203980"/>
    <n v="1759107203.98"/>
    <x v="2617"/>
    <n v="0"/>
  </r>
  <r>
    <n v="1759107203958"/>
    <n v="1759107203.9579999"/>
    <x v="2617"/>
    <n v="0"/>
  </r>
  <r>
    <n v="1759107203965"/>
    <n v="1759107203.9649999"/>
    <x v="2617"/>
    <n v="0"/>
  </r>
  <r>
    <n v="1759107203977"/>
    <n v="1759107203.977"/>
    <x v="2617"/>
    <n v="0"/>
  </r>
  <r>
    <n v="1759107203977"/>
    <n v="1759107203.977"/>
    <x v="2617"/>
    <n v="0"/>
  </r>
  <r>
    <n v="1759107203962"/>
    <n v="1759107203.9619999"/>
    <x v="2617"/>
    <n v="0"/>
  </r>
  <r>
    <n v="1759107203973"/>
    <n v="1759107203.973"/>
    <x v="2618"/>
    <n v="0"/>
  </r>
  <r>
    <n v="1759107203990"/>
    <n v="1759107203.99"/>
    <x v="2618"/>
    <n v="0"/>
  </r>
  <r>
    <n v="1759107203986"/>
    <n v="1759107203.9860001"/>
    <x v="2618"/>
    <n v="0"/>
  </r>
  <r>
    <n v="1759107204011"/>
    <n v="1759107204.0109999"/>
    <x v="2618"/>
    <n v="0"/>
  </r>
  <r>
    <n v="1759107204000"/>
    <n v="1759107204"/>
    <x v="2618"/>
    <n v="0"/>
  </r>
  <r>
    <n v="1759107204006"/>
    <n v="1759107204.006"/>
    <x v="2618"/>
    <n v="0"/>
  </r>
  <r>
    <n v="1759107204002"/>
    <n v="1759107204.0020001"/>
    <x v="2618"/>
    <n v="0"/>
  </r>
  <r>
    <n v="1759107204022"/>
    <n v="1759107204.0220001"/>
    <x v="2618"/>
    <n v="0"/>
  </r>
  <r>
    <n v="1759107204029"/>
    <n v="1759107204.029"/>
    <x v="2619"/>
    <n v="0"/>
  </r>
  <r>
    <n v="1759107204038"/>
    <n v="1759107204.0380001"/>
    <x v="2619"/>
    <n v="0"/>
  </r>
  <r>
    <n v="1759107204038"/>
    <n v="1759107204.0380001"/>
    <x v="2619"/>
    <n v="0"/>
  </r>
  <r>
    <n v="1759107204057"/>
    <n v="1759107204.0569999"/>
    <x v="2620"/>
    <n v="0"/>
  </r>
  <r>
    <n v="1759107204049"/>
    <n v="1759107204.049"/>
    <x v="2620"/>
    <n v="0"/>
  </r>
  <r>
    <n v="1759107204061"/>
    <n v="1759107204.0610001"/>
    <x v="2620"/>
    <n v="0"/>
  </r>
  <r>
    <n v="1759107204075"/>
    <n v="1759107204.075"/>
    <x v="2621"/>
    <n v="0"/>
  </r>
  <r>
    <n v="1759107174696"/>
    <n v="1759107174.6960001"/>
    <x v="2621"/>
    <n v="0"/>
  </r>
  <r>
    <n v="1759107204067"/>
    <n v="1759107204.0669999"/>
    <x v="2621"/>
    <n v="0"/>
  </r>
  <r>
    <n v="1759107204071"/>
    <n v="1759107204.0710001"/>
    <x v="2621"/>
    <n v="0"/>
  </r>
  <r>
    <n v="1759107204080"/>
    <n v="1759107204.0799999"/>
    <x v="2622"/>
    <n v="0"/>
  </r>
  <r>
    <n v="1759107204081"/>
    <n v="1759107204.0810001"/>
    <x v="2622"/>
    <n v="0"/>
  </r>
  <r>
    <n v="1759107204079"/>
    <n v="1759107204.079"/>
    <x v="2622"/>
    <n v="0"/>
  </r>
  <r>
    <n v="1759107204093"/>
    <n v="1759107204.0929999"/>
    <x v="2622"/>
    <n v="0"/>
  </r>
  <r>
    <n v="1759107204085"/>
    <n v="1759107204.085"/>
    <x v="2622"/>
    <n v="0"/>
  </r>
  <r>
    <n v="1759107204097"/>
    <n v="1759107204.0969999"/>
    <x v="2622"/>
    <n v="0"/>
  </r>
  <r>
    <n v="1759107204078"/>
    <n v="1759107204.0780001"/>
    <x v="2622"/>
    <n v="0"/>
  </r>
  <r>
    <n v="1759107204079"/>
    <n v="1759107204.079"/>
    <x v="2622"/>
    <n v="0"/>
  </r>
  <r>
    <n v="1759107204087"/>
    <n v="1759107204.0869999"/>
    <x v="2622"/>
    <n v="0"/>
  </r>
  <r>
    <n v="1759107204099"/>
    <n v="1759107204.099"/>
    <x v="2622"/>
    <n v="0"/>
  </r>
  <r>
    <n v="1759107204108"/>
    <n v="1759107204.108"/>
    <x v="2622"/>
    <n v="0"/>
  </r>
  <r>
    <n v="1759107204120"/>
    <n v="1759107204.1199999"/>
    <x v="2622"/>
    <n v="0"/>
  </r>
  <r>
    <n v="1759107204125"/>
    <n v="1759107204.125"/>
    <x v="2622"/>
    <n v="0"/>
  </r>
  <r>
    <n v="1759107204124"/>
    <n v="1759107204.1240001"/>
    <x v="2622"/>
    <n v="0"/>
  </r>
  <r>
    <n v="1759107204127"/>
    <n v="1759107204.1270001"/>
    <x v="2622"/>
    <n v="0"/>
  </r>
  <r>
    <n v="1759107204138"/>
    <n v="1759107204.138"/>
    <x v="2623"/>
    <n v="0"/>
  </r>
  <r>
    <n v="1759107204140"/>
    <n v="1759107204.1400001"/>
    <x v="2623"/>
    <n v="0"/>
  </r>
  <r>
    <n v="1759107204163"/>
    <n v="1759107204.1630001"/>
    <x v="2624"/>
    <n v="0"/>
  </r>
  <r>
    <n v="1759107204163"/>
    <n v="1759107204.1630001"/>
    <x v="2624"/>
    <n v="0"/>
  </r>
  <r>
    <n v="1759107204184"/>
    <n v="1759107204.184"/>
    <x v="2625"/>
    <n v="0"/>
  </r>
  <r>
    <n v="1759107204190"/>
    <n v="1759107204.1900001"/>
    <x v="2626"/>
    <n v="0"/>
  </r>
  <r>
    <n v="1759107204186"/>
    <n v="1759107204.1860001"/>
    <x v="2626"/>
    <n v="0"/>
  </r>
  <r>
    <n v="1759107204197"/>
    <n v="1759107204.197"/>
    <x v="2626"/>
    <n v="0"/>
  </r>
  <r>
    <n v="1759107204210"/>
    <n v="1759107204.21"/>
    <x v="2627"/>
    <n v="0"/>
  </r>
  <r>
    <n v="1759107204223"/>
    <n v="1759107204.223"/>
    <x v="2628"/>
    <n v="0"/>
  </r>
  <r>
    <n v="1759107204217"/>
    <n v="1759107204.217"/>
    <x v="2628"/>
    <n v="0"/>
  </r>
  <r>
    <n v="1759107204222"/>
    <n v="1759107204.2219999"/>
    <x v="2628"/>
    <n v="0"/>
  </r>
  <r>
    <n v="1759107204228"/>
    <n v="1759107204.2279999"/>
    <x v="2628"/>
    <n v="0"/>
  </r>
  <r>
    <n v="1759107204233"/>
    <n v="1759107204.233"/>
    <x v="2629"/>
    <n v="0"/>
  </r>
  <r>
    <n v="1759107204240"/>
    <n v="1759107204.24"/>
    <x v="2629"/>
    <n v="0"/>
  </r>
  <r>
    <n v="1759107204248"/>
    <n v="1759107204.2479999"/>
    <x v="2629"/>
    <n v="0"/>
  </r>
  <r>
    <n v="1759107204248"/>
    <n v="1759107204.2479999"/>
    <x v="2629"/>
    <n v="0"/>
  </r>
  <r>
    <n v="1759107204269"/>
    <n v="1759107204.2690001"/>
    <x v="2630"/>
    <n v="0"/>
  </r>
  <r>
    <n v="1759107204279"/>
    <n v="1759107204.279"/>
    <x v="2631"/>
    <n v="0"/>
  </r>
  <r>
    <n v="1759107204280"/>
    <n v="1759107204.28"/>
    <x v="2631"/>
    <n v="0"/>
  </r>
  <r>
    <n v="1759107204303"/>
    <n v="1759107204.303"/>
    <x v="2632"/>
    <n v="0"/>
  </r>
  <r>
    <n v="1759107204294"/>
    <n v="1759107204.2939999"/>
    <x v="2632"/>
    <n v="0"/>
  </r>
  <r>
    <n v="1759107204294"/>
    <n v="1759107204.2939999"/>
    <x v="2632"/>
    <n v="0"/>
  </r>
  <r>
    <n v="1759107204306"/>
    <n v="1759107204.306"/>
    <x v="2632"/>
    <n v="0"/>
  </r>
  <r>
    <n v="1759107204308"/>
    <n v="1759107204.3080001"/>
    <x v="2632"/>
    <n v="0"/>
  </r>
  <r>
    <n v="1759107204313"/>
    <n v="1759107204.313"/>
    <x v="2632"/>
    <n v="0"/>
  </r>
  <r>
    <n v="1759107204335"/>
    <n v="1759107204.335"/>
    <x v="2633"/>
    <n v="0"/>
  </r>
  <r>
    <n v="1759107204340"/>
    <n v="1759107204.3399999"/>
    <x v="2633"/>
    <n v="0"/>
  </r>
  <r>
    <n v="1759107204330"/>
    <n v="1759107204.3299999"/>
    <x v="2633"/>
    <n v="0"/>
  </r>
  <r>
    <n v="1759107204325"/>
    <n v="1759107204.325"/>
    <x v="2633"/>
    <n v="0"/>
  </r>
  <r>
    <n v="1759107204365"/>
    <n v="1759107204.365"/>
    <x v="2634"/>
    <n v="0"/>
  </r>
  <r>
    <n v="1759107204346"/>
    <n v="1759107204.346"/>
    <x v="2634"/>
    <n v="0"/>
  </r>
  <r>
    <n v="1759107204359"/>
    <n v="1759107204.359"/>
    <x v="2634"/>
    <n v="0"/>
  </r>
  <r>
    <n v="1759107177033"/>
    <n v="1759107177.033"/>
    <x v="2635"/>
    <n v="0"/>
  </r>
  <r>
    <n v="1759107204390"/>
    <n v="1759107204.3900001"/>
    <x v="2636"/>
    <n v="0"/>
  </r>
  <r>
    <n v="1759107204406"/>
    <n v="1759107204.4059999"/>
    <x v="2637"/>
    <n v="0"/>
  </r>
  <r>
    <n v="1759107204425"/>
    <n v="1759107204.425"/>
    <x v="2638"/>
    <n v="0"/>
  </r>
  <r>
    <n v="1759107204412"/>
    <n v="1759107204.4119999"/>
    <x v="2638"/>
    <n v="0"/>
  </r>
  <r>
    <n v="1759107204413"/>
    <n v="1759107204.4130001"/>
    <x v="2638"/>
    <n v="0"/>
  </r>
  <r>
    <n v="1759107204442"/>
    <n v="1759107204.4419999"/>
    <x v="2638"/>
    <n v="0"/>
  </r>
  <r>
    <n v="1759107204435"/>
    <n v="1759107204.4349999"/>
    <x v="2638"/>
    <n v="0"/>
  </r>
  <r>
    <n v="1759107204427"/>
    <n v="1759107204.427"/>
    <x v="2638"/>
    <n v="0"/>
  </r>
  <r>
    <n v="1759107204451"/>
    <n v="1759107204.451"/>
    <x v="2638"/>
    <n v="0"/>
  </r>
  <r>
    <n v="1759107204456"/>
    <n v="1759107204.4560001"/>
    <x v="2638"/>
    <n v="0"/>
  </r>
  <r>
    <n v="1759107204470"/>
    <n v="1759107204.47"/>
    <x v="2639"/>
    <n v="0"/>
  </r>
  <r>
    <n v="1759107204458"/>
    <n v="1759107204.4579999"/>
    <x v="2639"/>
    <n v="0"/>
  </r>
  <r>
    <n v="1759107204485"/>
    <n v="1759107204.4849999"/>
    <x v="2640"/>
    <n v="0"/>
  </r>
  <r>
    <n v="1759107204479"/>
    <n v="1759107204.4790001"/>
    <x v="2640"/>
    <n v="0"/>
  </r>
  <r>
    <n v="1759107204486"/>
    <n v="1759107204.4860001"/>
    <x v="2640"/>
    <n v="0"/>
  </r>
  <r>
    <n v="1759107204484"/>
    <n v="1759107204.484"/>
    <x v="2640"/>
    <n v="0"/>
  </r>
  <r>
    <n v="1759107204502"/>
    <n v="1759107204.5020001"/>
    <x v="2640"/>
    <n v="0"/>
  </r>
  <r>
    <n v="1759107204530"/>
    <n v="1759107204.53"/>
    <x v="2641"/>
    <n v="0"/>
  </r>
  <r>
    <n v="1759107204542"/>
    <n v="1759107204.5420001"/>
    <x v="2642"/>
    <n v="0"/>
  </r>
  <r>
    <n v="1759107204536"/>
    <n v="1759107204.536"/>
    <x v="2642"/>
    <n v="0"/>
  </r>
  <r>
    <n v="1759107204548"/>
    <n v="1759107204.5480001"/>
    <x v="2642"/>
    <n v="0"/>
  </r>
  <r>
    <n v="1759107204545"/>
    <n v="1759107204.5450001"/>
    <x v="2642"/>
    <n v="0"/>
  </r>
  <r>
    <n v="1759107204569"/>
    <n v="1759107204.569"/>
    <x v="2643"/>
    <n v="0"/>
  </r>
  <r>
    <n v="1759107204576"/>
    <n v="1759107204.576"/>
    <x v="2643"/>
    <n v="0"/>
  </r>
  <r>
    <n v="1759107204597"/>
    <n v="1759107204.5969999"/>
    <x v="2644"/>
    <n v="0"/>
  </r>
  <r>
    <n v="1759107204591"/>
    <n v="1759107204.5910001"/>
    <x v="2644"/>
    <n v="0"/>
  </r>
  <r>
    <n v="1759107204591"/>
    <n v="1759107204.5910001"/>
    <x v="2644"/>
    <n v="0"/>
  </r>
  <r>
    <n v="1759107204589"/>
    <n v="1759107204.589"/>
    <x v="2644"/>
    <n v="0"/>
  </r>
  <r>
    <n v="1759107204605"/>
    <n v="1759107204.605"/>
    <x v="2643"/>
    <n v="0"/>
  </r>
  <r>
    <n v="1759107204623"/>
    <n v="1759107204.6229999"/>
    <x v="2644"/>
    <n v="0"/>
  </r>
  <r>
    <n v="1759107204619"/>
    <n v="1759107204.619"/>
    <x v="2644"/>
    <n v="0"/>
  </r>
  <r>
    <n v="1759107204621"/>
    <n v="1759107204.6210001"/>
    <x v="2644"/>
    <n v="0"/>
  </r>
  <r>
    <n v="1759107204631"/>
    <n v="1759107204.631"/>
    <x v="2644"/>
    <n v="0"/>
  </r>
  <r>
    <n v="1759107204645"/>
    <n v="1759107204.645"/>
    <x v="2645"/>
    <n v="0"/>
  </r>
  <r>
    <n v="1759107204669"/>
    <n v="1759107204.6689999"/>
    <x v="2646"/>
    <n v="0"/>
  </r>
  <r>
    <n v="1759107204664"/>
    <n v="1759107204.664"/>
    <x v="2646"/>
    <n v="0"/>
  </r>
  <r>
    <n v="1759107204668"/>
    <n v="1759107204.668"/>
    <x v="2646"/>
    <n v="0"/>
  </r>
  <r>
    <n v="1759107204657"/>
    <n v="1759107204.6570001"/>
    <x v="2646"/>
    <n v="0"/>
  </r>
  <r>
    <n v="1759107204690"/>
    <n v="1759107204.6900001"/>
    <x v="2646"/>
    <n v="0"/>
  </r>
  <r>
    <n v="1759107204694"/>
    <n v="1759107204.694"/>
    <x v="2646"/>
    <n v="0"/>
  </r>
  <r>
    <n v="1759107204691"/>
    <n v="1759107204.691"/>
    <x v="2646"/>
    <n v="0"/>
  </r>
  <r>
    <n v="1759107204710"/>
    <n v="1759107204.71"/>
    <x v="2647"/>
    <n v="0"/>
  </r>
  <r>
    <n v="1759107204729"/>
    <n v="1759107204.7290001"/>
    <x v="2648"/>
    <n v="0"/>
  </r>
  <r>
    <n v="1759107204733"/>
    <n v="1759107204.733"/>
    <x v="2648"/>
    <n v="0"/>
  </r>
  <r>
    <n v="1759107204740"/>
    <n v="1759107204.74"/>
    <x v="2648"/>
    <n v="0"/>
  </r>
  <r>
    <n v="1759107204735"/>
    <n v="1759107204.7349999"/>
    <x v="2648"/>
    <n v="0"/>
  </r>
  <r>
    <n v="1759107204736"/>
    <n v="1759107204.7360001"/>
    <x v="2648"/>
    <n v="0"/>
  </r>
  <r>
    <n v="1759107204741"/>
    <n v="1759107204.7409999"/>
    <x v="2648"/>
    <n v="0"/>
  </r>
  <r>
    <n v="1759107204757"/>
    <n v="1759107204.757"/>
    <x v="2649"/>
    <n v="0"/>
  </r>
  <r>
    <n v="1759107204743"/>
    <n v="1759107204.743"/>
    <x v="2649"/>
    <n v="0"/>
  </r>
  <r>
    <n v="1759107204762"/>
    <n v="1759107204.7620001"/>
    <x v="2649"/>
    <n v="0"/>
  </r>
  <r>
    <n v="1759107204756"/>
    <n v="1759107204.756"/>
    <x v="2649"/>
    <n v="0"/>
  </r>
  <r>
    <n v="1759107204770"/>
    <n v="1759107204.77"/>
    <x v="2650"/>
    <n v="0"/>
  </r>
  <r>
    <n v="1759107204763"/>
    <n v="1759107204.763"/>
    <x v="2650"/>
    <n v="0"/>
  </r>
  <r>
    <n v="1759107204769"/>
    <n v="1759107204.7690001"/>
    <x v="2650"/>
    <n v="0"/>
  </r>
  <r>
    <n v="1759107204768"/>
    <n v="1759107204.7679999"/>
    <x v="2650"/>
    <n v="0"/>
  </r>
  <r>
    <n v="1759107204764"/>
    <n v="1759107204.7639999"/>
    <x v="2650"/>
    <n v="0"/>
  </r>
  <r>
    <n v="1759107204773"/>
    <n v="1759107204.773"/>
    <x v="2650"/>
    <n v="0"/>
  </r>
  <r>
    <n v="1759107204767"/>
    <n v="1759107204.767"/>
    <x v="2651"/>
    <n v="0"/>
  </r>
  <r>
    <n v="1759107204805"/>
    <n v="1759107204.8050001"/>
    <x v="2652"/>
    <n v="0"/>
  </r>
  <r>
    <n v="1759107204794"/>
    <n v="1759107204.7939999"/>
    <x v="2652"/>
    <n v="0"/>
  </r>
  <r>
    <n v="1759107204800"/>
    <n v="1759107204.8"/>
    <x v="2652"/>
    <n v="0"/>
  </r>
  <r>
    <n v="1759107204841"/>
    <n v="1759107204.8410001"/>
    <x v="2653"/>
    <n v="0"/>
  </r>
  <r>
    <n v="1759107204849"/>
    <n v="1759107204.849"/>
    <x v="2653"/>
    <n v="0"/>
  </r>
  <r>
    <n v="1759107204842"/>
    <n v="1759107204.842"/>
    <x v="2653"/>
    <n v="0"/>
  </r>
  <r>
    <n v="1759107204865"/>
    <n v="1759107204.865"/>
    <x v="2654"/>
    <n v="0"/>
  </r>
  <r>
    <n v="1759107204854"/>
    <n v="1759107204.8540001"/>
    <x v="2654"/>
    <n v="0"/>
  </r>
  <r>
    <n v="1759107204872"/>
    <n v="1759107204.872"/>
    <x v="2655"/>
    <n v="0"/>
  </r>
  <r>
    <n v="1759107204879"/>
    <n v="1759107204.8789999"/>
    <x v="2655"/>
    <n v="0"/>
  </r>
  <r>
    <n v="1759107204895"/>
    <n v="1759107204.895"/>
    <x v="2656"/>
    <n v="0"/>
  </r>
  <r>
    <n v="1759107204903"/>
    <n v="1759107204.9030001"/>
    <x v="2657"/>
    <n v="0"/>
  </r>
  <r>
    <n v="1759107204913"/>
    <n v="1759107204.9130001"/>
    <x v="2657"/>
    <n v="0"/>
  </r>
  <r>
    <n v="1759107204940"/>
    <n v="1759107204.9400001"/>
    <x v="2657"/>
    <n v="0"/>
  </r>
  <r>
    <n v="1759107204943"/>
    <n v="1759107204.9430001"/>
    <x v="2657"/>
    <n v="0"/>
  </r>
  <r>
    <n v="1759107204964"/>
    <n v="1759107204.964"/>
    <x v="2658"/>
    <n v="0"/>
  </r>
  <r>
    <n v="1759107204969"/>
    <n v="1759107204.9690001"/>
    <x v="2658"/>
    <n v="0"/>
  </r>
  <r>
    <n v="1759107205000"/>
    <n v="1759107205"/>
    <x v="2659"/>
    <n v="0"/>
  </r>
  <r>
    <n v="1759107204992"/>
    <n v="1759107204.9920001"/>
    <x v="2659"/>
    <n v="0"/>
  </r>
  <r>
    <n v="1759107204992"/>
    <n v="1759107204.9920001"/>
    <x v="2659"/>
    <n v="0"/>
  </r>
  <r>
    <n v="1759107205002"/>
    <n v="1759107205.0020001"/>
    <x v="2659"/>
    <n v="0"/>
  </r>
  <r>
    <n v="1759107205012"/>
    <n v="1759107205.0120001"/>
    <x v="2660"/>
    <n v="0"/>
  </r>
  <r>
    <n v="1759107205025"/>
    <n v="1759107205.0250001"/>
    <x v="2660"/>
    <n v="0"/>
  </r>
  <r>
    <n v="1759107205022"/>
    <n v="1759107205.0220001"/>
    <x v="2660"/>
    <n v="0"/>
  </r>
  <r>
    <n v="1759107205025"/>
    <n v="1759107205.0250001"/>
    <x v="2661"/>
    <n v="0"/>
  </r>
  <r>
    <n v="1759107205048"/>
    <n v="1759107205.0480001"/>
    <x v="2662"/>
    <n v="0"/>
  </r>
  <r>
    <n v="1759107205057"/>
    <n v="1759107205.0569999"/>
    <x v="2663"/>
    <n v="0"/>
  </r>
  <r>
    <n v="1759107205073"/>
    <n v="1759107205.073"/>
    <x v="2664"/>
    <n v="0"/>
  </r>
  <r>
    <n v="1759107205073"/>
    <n v="1759107205.073"/>
    <x v="2664"/>
    <n v="0"/>
  </r>
  <r>
    <n v="1759107205096"/>
    <n v="1759107205.096"/>
    <x v="2665"/>
    <n v="0"/>
  </r>
  <r>
    <n v="1759107170038"/>
    <n v="1759107170.0380001"/>
    <x v="2665"/>
    <n v="0"/>
  </r>
  <r>
    <n v="1759107205095"/>
    <n v="1759107205.095"/>
    <x v="2665"/>
    <n v="0"/>
  </r>
  <r>
    <n v="1759107205116"/>
    <n v="1759107205.1159999"/>
    <x v="2666"/>
    <n v="0"/>
  </r>
  <r>
    <n v="1759107205125"/>
    <n v="1759107205.125"/>
    <x v="2666"/>
    <n v="0"/>
  </r>
  <r>
    <n v="1759107205119"/>
    <n v="1759107205.119"/>
    <x v="2666"/>
    <n v="0"/>
  </r>
  <r>
    <n v="1759107205118"/>
    <n v="1759107205.118"/>
    <x v="2666"/>
    <n v="0"/>
  </r>
  <r>
    <n v="1759107205152"/>
    <n v="1759107205.152"/>
    <x v="2667"/>
    <n v="0"/>
  </r>
  <r>
    <n v="1759107205156"/>
    <n v="1759107205.1559999"/>
    <x v="2667"/>
    <n v="0"/>
  </r>
  <r>
    <n v="1759107205146"/>
    <n v="1759107205.1459999"/>
    <x v="2667"/>
    <n v="0"/>
  </r>
  <r>
    <n v="1759107205163"/>
    <n v="1759107205.1630001"/>
    <x v="2667"/>
    <n v="0"/>
  </r>
  <r>
    <n v="1759107205131"/>
    <n v="1759107205.131"/>
    <x v="2667"/>
    <n v="0"/>
  </r>
  <r>
    <n v="1759107180900"/>
    <n v="1759107180.9000001"/>
    <x v="2667"/>
    <n v="45290"/>
  </r>
  <r>
    <n v="1759107165003"/>
    <n v="1759107165.003"/>
    <x v="2667"/>
    <n v="61187"/>
  </r>
  <r>
    <n v="1759107165002"/>
    <n v="1759107165.0020001"/>
    <x v="2667"/>
    <n v="61188"/>
  </r>
  <r>
    <n v="1759107205163"/>
    <n v="1759107205.1630001"/>
    <x v="2667"/>
    <n v="0"/>
  </r>
  <r>
    <n v="1759107205158"/>
    <n v="1759107205.158"/>
    <x v="2667"/>
    <n v="0"/>
  </r>
  <r>
    <n v="1759107205160"/>
    <n v="1759107205.1600001"/>
    <x v="2668"/>
    <n v="0"/>
  </r>
  <r>
    <n v="1759107205173"/>
    <n v="1759107205.1730001"/>
    <x v="2667"/>
    <n v="0"/>
  </r>
  <r>
    <n v="1759107205162"/>
    <n v="1759107205.1619999"/>
    <x v="2667"/>
    <n v="0"/>
  </r>
  <r>
    <n v="1759107205181"/>
    <n v="1759107205.181"/>
    <x v="2668"/>
    <n v="0"/>
  </r>
  <r>
    <n v="1759107205181"/>
    <n v="1759107205.181"/>
    <x v="2668"/>
    <n v="0"/>
  </r>
  <r>
    <n v="1759107205197"/>
    <n v="1759107205.197"/>
    <x v="2667"/>
    <n v="0"/>
  </r>
  <r>
    <n v="1759107205204"/>
    <n v="1759107205.204"/>
    <x v="2667"/>
    <n v="0"/>
  </r>
  <r>
    <n v="1759107205217"/>
    <n v="1759107205.217"/>
    <x v="2667"/>
    <n v="0"/>
  </r>
  <r>
    <n v="1759107205192"/>
    <n v="1759107205.1919999"/>
    <x v="2667"/>
    <n v="0"/>
  </r>
  <r>
    <n v="1759107205220"/>
    <n v="1759107205.22"/>
    <x v="2669"/>
    <n v="0"/>
  </r>
  <r>
    <n v="1759107205205"/>
    <n v="1759107205.2049999"/>
    <x v="2669"/>
    <n v="0"/>
  </r>
  <r>
    <n v="1759107205229"/>
    <n v="1759107205.2290001"/>
    <x v="2669"/>
    <n v="0"/>
  </r>
  <r>
    <n v="1759107205226"/>
    <n v="1759107205.2260001"/>
    <x v="2670"/>
    <n v="0"/>
  </r>
  <r>
    <n v="1759107205254"/>
    <n v="1759107205.2539999"/>
    <x v="2671"/>
    <n v="0"/>
  </r>
  <r>
    <n v="1759107205249"/>
    <n v="1759107205.2490001"/>
    <x v="2671"/>
    <n v="0"/>
  </r>
  <r>
    <n v="1759107205259"/>
    <n v="1759107205.2590001"/>
    <x v="2671"/>
    <n v="0"/>
  </r>
  <r>
    <n v="1759107205252"/>
    <n v="1759107205.2520001"/>
    <x v="2671"/>
    <n v="0"/>
  </r>
  <r>
    <n v="1759107205259"/>
    <n v="1759107205.2590001"/>
    <x v="2671"/>
    <n v="0"/>
  </r>
  <r>
    <n v="1759107205296"/>
    <n v="1759107205.296"/>
    <x v="2671"/>
    <n v="0"/>
  </r>
  <r>
    <n v="1759107205287"/>
    <n v="1759107205.2869999"/>
    <x v="2671"/>
    <n v="0"/>
  </r>
  <r>
    <n v="1759107205283"/>
    <n v="1759107205.283"/>
    <x v="2671"/>
    <n v="0"/>
  </r>
  <r>
    <n v="1759107205281"/>
    <n v="1759107205.2809999"/>
    <x v="2671"/>
    <n v="0"/>
  </r>
  <r>
    <n v="1759107205268"/>
    <n v="1759107205.2679999"/>
    <x v="2671"/>
    <n v="0"/>
  </r>
  <r>
    <n v="1759107205273"/>
    <n v="1759107205.273"/>
    <x v="2671"/>
    <n v="0"/>
  </r>
  <r>
    <n v="1759107205287"/>
    <n v="1759107205.2869999"/>
    <x v="2672"/>
    <n v="0"/>
  </r>
  <r>
    <n v="1759107205300"/>
    <n v="1759107205.3"/>
    <x v="2673"/>
    <n v="0"/>
  </r>
  <r>
    <n v="1759107205307"/>
    <n v="1759107205.3069999"/>
    <x v="2673"/>
    <n v="0"/>
  </r>
  <r>
    <n v="1759107205318"/>
    <n v="1759107205.3180001"/>
    <x v="2674"/>
    <n v="0"/>
  </r>
  <r>
    <n v="1759107205314"/>
    <n v="1759107205.3139999"/>
    <x v="2674"/>
    <n v="0"/>
  </r>
  <r>
    <n v="1759107205321"/>
    <n v="1759107205.3210001"/>
    <x v="2674"/>
    <n v="0"/>
  </r>
  <r>
    <n v="1759107205329"/>
    <n v="1759107205.329"/>
    <x v="2675"/>
    <n v="0"/>
  </r>
  <r>
    <n v="1759107205339"/>
    <n v="1759107205.339"/>
    <x v="2675"/>
    <n v="0"/>
  </r>
  <r>
    <n v="1759107205346"/>
    <n v="1759107205.346"/>
    <x v="2676"/>
    <n v="0"/>
  </r>
  <r>
    <n v="1759107205355"/>
    <n v="1759107205.355"/>
    <x v="2676"/>
    <n v="0"/>
  </r>
  <r>
    <n v="1759107205346"/>
    <n v="1759107205.346"/>
    <x v="2676"/>
    <n v="0"/>
  </r>
  <r>
    <n v="1759107205365"/>
    <n v="1759107205.365"/>
    <x v="2677"/>
    <n v="0"/>
  </r>
  <r>
    <n v="1759107205368"/>
    <n v="1759107205.368"/>
    <x v="2677"/>
    <n v="0"/>
  </r>
  <r>
    <n v="1759107205383"/>
    <n v="1759107205.3829999"/>
    <x v="2677"/>
    <n v="0"/>
  </r>
  <r>
    <n v="1759107205394"/>
    <n v="1759107205.3940001"/>
    <x v="2678"/>
    <n v="0"/>
  </r>
  <r>
    <n v="1759107205393"/>
    <n v="1759107205.3929999"/>
    <x v="2678"/>
    <n v="0"/>
  </r>
  <r>
    <n v="1759107205388"/>
    <n v="1759107205.388"/>
    <x v="2678"/>
    <n v="0"/>
  </r>
  <r>
    <n v="1759107205417"/>
    <n v="1759107205.4170001"/>
    <x v="2678"/>
    <n v="0"/>
  </r>
  <r>
    <n v="1759107205419"/>
    <n v="1759107205.4189999"/>
    <x v="2678"/>
    <n v="0"/>
  </r>
  <r>
    <n v="1759107205413"/>
    <n v="1759107205.4130001"/>
    <x v="2678"/>
    <n v="0"/>
  </r>
  <r>
    <n v="1759107205441"/>
    <n v="1759107205.441"/>
    <x v="2679"/>
    <n v="0"/>
  </r>
  <r>
    <n v="1759107205423"/>
    <n v="1759107205.4230001"/>
    <x v="2679"/>
    <n v="0"/>
  </r>
  <r>
    <n v="1759107205423"/>
    <n v="1759107205.4230001"/>
    <x v="2679"/>
    <n v="0"/>
  </r>
  <r>
    <n v="1759107205439"/>
    <n v="1759107205.4389999"/>
    <x v="2679"/>
    <n v="0"/>
  </r>
  <r>
    <n v="1759107205458"/>
    <n v="1759107205.4579999"/>
    <x v="2680"/>
    <n v="0"/>
  </r>
  <r>
    <n v="1759107205439"/>
    <n v="1759107205.4389999"/>
    <x v="2680"/>
    <n v="0"/>
  </r>
  <r>
    <n v="1759107205465"/>
    <n v="1759107205.4649999"/>
    <x v="2680"/>
    <n v="0"/>
  </r>
  <r>
    <n v="1759107205458"/>
    <n v="1759107205.4579999"/>
    <x v="2680"/>
    <n v="0"/>
  </r>
  <r>
    <n v="1759107205456"/>
    <n v="1759107205.4560001"/>
    <x v="2680"/>
    <n v="0"/>
  </r>
  <r>
    <n v="1759107205473"/>
    <n v="1759107205.473"/>
    <x v="2681"/>
    <n v="0"/>
  </r>
  <r>
    <n v="1759107205478"/>
    <n v="1759107205.4779999"/>
    <x v="2681"/>
    <n v="0"/>
  </r>
  <r>
    <n v="1759107205473"/>
    <n v="1759107205.473"/>
    <x v="2681"/>
    <n v="0"/>
  </r>
  <r>
    <n v="1759107205472"/>
    <n v="1759107205.4719999"/>
    <x v="2681"/>
    <n v="0"/>
  </r>
  <r>
    <n v="1759107205466"/>
    <n v="1759107205.4660001"/>
    <x v="2681"/>
    <n v="0"/>
  </r>
  <r>
    <n v="1759107205497"/>
    <n v="1759107205.497"/>
    <x v="2681"/>
    <n v="0"/>
  </r>
  <r>
    <n v="1759107205482"/>
    <n v="1759107205.4820001"/>
    <x v="2681"/>
    <n v="0"/>
  </r>
  <r>
    <n v="1759107205501"/>
    <n v="1759107205.5009999"/>
    <x v="2681"/>
    <n v="0"/>
  </r>
  <r>
    <n v="1759107205494"/>
    <n v="1759107205.494"/>
    <x v="2681"/>
    <n v="0"/>
  </r>
  <r>
    <n v="1759107205486"/>
    <n v="1759107205.4860001"/>
    <x v="2681"/>
    <n v="0"/>
  </r>
  <r>
    <n v="1759107205505"/>
    <n v="1759107205.5050001"/>
    <x v="2681"/>
    <n v="0"/>
  </r>
  <r>
    <n v="1759107205509"/>
    <n v="1759107205.5090001"/>
    <x v="2681"/>
    <n v="0"/>
  </r>
  <r>
    <n v="1759107205507"/>
    <n v="1759107205.507"/>
    <x v="2681"/>
    <n v="0"/>
  </r>
  <r>
    <n v="1759107205503"/>
    <n v="1759107205.503"/>
    <x v="2681"/>
    <n v="0"/>
  </r>
  <r>
    <n v="1759107205517"/>
    <n v="1759107205.517"/>
    <x v="2682"/>
    <n v="0"/>
  </r>
  <r>
    <n v="1759107205510"/>
    <n v="1759107205.51"/>
    <x v="2682"/>
    <n v="0"/>
  </r>
  <r>
    <n v="1759107205544"/>
    <n v="1759107205.5439999"/>
    <x v="2683"/>
    <n v="0"/>
  </r>
  <r>
    <n v="1759107205553"/>
    <n v="1759107205.553"/>
    <x v="2683"/>
    <n v="0"/>
  </r>
  <r>
    <n v="1759107205558"/>
    <n v="1759107205.5580001"/>
    <x v="2683"/>
    <n v="0"/>
  </r>
  <r>
    <n v="1759107205544"/>
    <n v="1759107205.5439999"/>
    <x v="2683"/>
    <n v="0"/>
  </r>
  <r>
    <n v="1759107205544"/>
    <n v="1759107205.5439999"/>
    <x v="2683"/>
    <n v="0"/>
  </r>
  <r>
    <n v="1759107205544"/>
    <n v="1759107205.5439999"/>
    <x v="2683"/>
    <n v="0"/>
  </r>
  <r>
    <n v="1759107205544"/>
    <n v="1759107205.5439999"/>
    <x v="2683"/>
    <n v="0"/>
  </r>
  <r>
    <n v="1759107205562"/>
    <n v="1759107205.562"/>
    <x v="2684"/>
    <n v="0"/>
  </r>
  <r>
    <n v="1759107205573"/>
    <n v="1759107205.573"/>
    <x v="2684"/>
    <n v="0"/>
  </r>
  <r>
    <n v="1759107205568"/>
    <n v="1759107205.5680001"/>
    <x v="2684"/>
    <n v="0"/>
  </r>
  <r>
    <n v="1759107205580"/>
    <n v="1759107205.5799999"/>
    <x v="2685"/>
    <n v="0"/>
  </r>
  <r>
    <n v="1759107205582"/>
    <n v="1759107205.582"/>
    <x v="2685"/>
    <n v="0"/>
  </r>
  <r>
    <n v="1759107172938"/>
    <n v="1759107172.938"/>
    <x v="2685"/>
    <n v="0"/>
  </r>
  <r>
    <n v="1759107205603"/>
    <n v="1759107205.6029999"/>
    <x v="2686"/>
    <n v="0"/>
  </r>
  <r>
    <n v="1759107205599"/>
    <n v="1759107205.599"/>
    <x v="2686"/>
    <n v="0"/>
  </r>
  <r>
    <n v="1759107205601"/>
    <n v="1759107205.6010001"/>
    <x v="2686"/>
    <n v="0"/>
  </r>
  <r>
    <n v="1759107205608"/>
    <n v="1759107205.608"/>
    <x v="2686"/>
    <n v="0"/>
  </r>
  <r>
    <n v="1759107205610"/>
    <n v="1759107205.6099999"/>
    <x v="2686"/>
    <n v="0"/>
  </r>
  <r>
    <n v="1759107205620"/>
    <n v="1759107205.6199999"/>
    <x v="2687"/>
    <n v="0"/>
  </r>
  <r>
    <n v="1759107205640"/>
    <n v="1759107205.6400001"/>
    <x v="2688"/>
    <n v="0"/>
  </r>
  <r>
    <n v="1759107205637"/>
    <n v="1759107205.6370001"/>
    <x v="2688"/>
    <n v="0"/>
  </r>
  <r>
    <n v="1759107205652"/>
    <n v="1759107205.652"/>
    <x v="2689"/>
    <n v="0"/>
  </r>
  <r>
    <n v="1759107205654"/>
    <n v="1759107205.654"/>
    <x v="2689"/>
    <n v="0"/>
  </r>
  <r>
    <n v="1759107205679"/>
    <n v="1759107205.6789999"/>
    <x v="2690"/>
    <n v="0"/>
  </r>
  <r>
    <n v="1759107205689"/>
    <n v="1759107205.6889999"/>
    <x v="2690"/>
    <n v="0"/>
  </r>
  <r>
    <n v="1759107205674"/>
    <n v="1759107205.674"/>
    <x v="2690"/>
    <n v="0"/>
  </r>
  <r>
    <n v="1759107205682"/>
    <n v="1759107205.6819999"/>
    <x v="2691"/>
    <n v="0"/>
  </r>
  <r>
    <n v="1759107205682"/>
    <n v="1759107205.6819999"/>
    <x v="2691"/>
    <n v="0"/>
  </r>
  <r>
    <n v="1759107205719"/>
    <n v="1759107205.7190001"/>
    <x v="2692"/>
    <n v="0"/>
  </r>
  <r>
    <n v="1759107205701"/>
    <n v="1759107205.701"/>
    <x v="2692"/>
    <n v="0"/>
  </r>
  <r>
    <n v="1759107205699"/>
    <n v="1759107205.6989999"/>
    <x v="2692"/>
    <n v="0"/>
  </r>
  <r>
    <n v="1759107205728"/>
    <n v="1759107205.7279999"/>
    <x v="2692"/>
    <n v="0"/>
  </r>
  <r>
    <n v="1759107205738"/>
    <n v="1759107205.7379999"/>
    <x v="2692"/>
    <n v="0"/>
  </r>
  <r>
    <n v="1759107205715"/>
    <n v="1759107205.7149999"/>
    <x v="2692"/>
    <n v="0"/>
  </r>
  <r>
    <n v="1759107205726"/>
    <n v="1759107205.7260001"/>
    <x v="2692"/>
    <n v="0"/>
  </r>
  <r>
    <n v="1759107205722"/>
    <n v="1759107205.7219999"/>
    <x v="2692"/>
    <n v="0"/>
  </r>
  <r>
    <n v="1759107205754"/>
    <n v="1759107205.7539999"/>
    <x v="2693"/>
    <n v="0"/>
  </r>
  <r>
    <n v="1759107205778"/>
    <n v="1759107205.7780001"/>
    <x v="2693"/>
    <n v="0"/>
  </r>
  <r>
    <n v="1759107205757"/>
    <n v="1759107205.757"/>
    <x v="2693"/>
    <n v="0"/>
  </r>
  <r>
    <n v="1759107205774"/>
    <n v="1759107205.7739999"/>
    <x v="2693"/>
    <n v="0"/>
  </r>
  <r>
    <n v="1759107205786"/>
    <n v="1759107205.786"/>
    <x v="2693"/>
    <n v="0"/>
  </r>
  <r>
    <n v="1759107205795"/>
    <n v="1759107205.7950001"/>
    <x v="2693"/>
    <n v="0"/>
  </r>
  <r>
    <n v="1759107205812"/>
    <n v="1759107205.812"/>
    <x v="2694"/>
    <n v="0"/>
  </r>
  <r>
    <n v="1759107205789"/>
    <n v="1759107205.789"/>
    <x v="2694"/>
    <n v="0"/>
  </r>
  <r>
    <n v="1759107205805"/>
    <n v="1759107205.8050001"/>
    <x v="2694"/>
    <n v="0"/>
  </r>
  <r>
    <n v="1759107205790"/>
    <n v="1759107205.79"/>
    <x v="2694"/>
    <n v="0"/>
  </r>
  <r>
    <n v="1759107205807"/>
    <n v="1759107205.8069999"/>
    <x v="2694"/>
    <n v="0"/>
  </r>
  <r>
    <n v="1759107205820"/>
    <n v="1759107205.8199999"/>
    <x v="2695"/>
    <n v="0"/>
  </r>
  <r>
    <n v="1759107205803"/>
    <n v="1759107205.803"/>
    <x v="2695"/>
    <n v="0"/>
  </r>
  <r>
    <n v="1759107205804"/>
    <n v="1759107205.8039999"/>
    <x v="2695"/>
    <n v="0"/>
  </r>
  <r>
    <n v="1759107205843"/>
    <n v="1759107205.8429999"/>
    <x v="2696"/>
    <n v="0"/>
  </r>
  <r>
    <n v="1759107205840"/>
    <n v="1759107205.8399999"/>
    <x v="2696"/>
    <n v="0"/>
  </r>
  <r>
    <n v="1759107205850"/>
    <n v="1759107205.8499999"/>
    <x v="2697"/>
    <n v="0"/>
  </r>
  <r>
    <n v="1759107205849"/>
    <n v="1759107205.849"/>
    <x v="2697"/>
    <n v="0"/>
  </r>
  <r>
    <n v="1759107205854"/>
    <n v="1759107205.8540001"/>
    <x v="2697"/>
    <n v="0"/>
  </r>
  <r>
    <n v="1759107205854"/>
    <n v="1759107205.8540001"/>
    <x v="2697"/>
    <n v="0"/>
  </r>
  <r>
    <n v="1759107205876"/>
    <n v="1759107205.8759999"/>
    <x v="2698"/>
    <n v="0"/>
  </r>
  <r>
    <n v="1759107205866"/>
    <n v="1759107205.8659999"/>
    <x v="2698"/>
    <n v="0"/>
  </r>
  <r>
    <n v="1759107205875"/>
    <n v="1759107205.875"/>
    <x v="2698"/>
    <n v="0"/>
  </r>
  <r>
    <n v="1759107205871"/>
    <n v="1759107205.8710001"/>
    <x v="2698"/>
    <n v="0"/>
  </r>
  <r>
    <n v="1759107205851"/>
    <n v="1759107205.8510001"/>
    <x v="2698"/>
    <n v="0"/>
  </r>
  <r>
    <n v="1759107205880"/>
    <n v="1759107205.8800001"/>
    <x v="2699"/>
    <n v="0"/>
  </r>
  <r>
    <n v="1759107205884"/>
    <n v="1759107205.8840001"/>
    <x v="2699"/>
    <n v="0"/>
  </r>
  <r>
    <n v="1759107205884"/>
    <n v="1759107205.8840001"/>
    <x v="2699"/>
    <n v="0"/>
  </r>
  <r>
    <n v="1759107205894"/>
    <n v="1759107205.8940001"/>
    <x v="2700"/>
    <n v="0"/>
  </r>
  <r>
    <n v="1759107205920"/>
    <n v="1759107205.9200001"/>
    <x v="2700"/>
    <n v="0"/>
  </r>
  <r>
    <n v="1759107205904"/>
    <n v="1759107205.904"/>
    <x v="2700"/>
    <n v="0"/>
  </r>
  <r>
    <n v="1759107190761"/>
    <n v="1759107190.7609999"/>
    <x v="2700"/>
    <n v="36209"/>
  </r>
  <r>
    <n v="1759107190680"/>
    <n v="1759107190.6800001"/>
    <x v="2700"/>
    <n v="36290"/>
  </r>
  <r>
    <n v="1759107205922"/>
    <n v="1759107205.9219999"/>
    <x v="2700"/>
    <n v="0"/>
  </r>
  <r>
    <n v="1759107190883"/>
    <n v="1759107190.8829999"/>
    <x v="2700"/>
    <n v="36087"/>
  </r>
  <r>
    <n v="1759107205917"/>
    <n v="1759107205.9170001"/>
    <x v="2700"/>
    <n v="0"/>
  </r>
  <r>
    <n v="1759107205921"/>
    <n v="1759107205.921"/>
    <x v="2700"/>
    <n v="0"/>
  </r>
  <r>
    <n v="1759107205946"/>
    <n v="1759107205.9460001"/>
    <x v="2701"/>
    <n v="0"/>
  </r>
  <r>
    <n v="1759107205954"/>
    <n v="1759107205.954"/>
    <x v="2701"/>
    <n v="0"/>
  </r>
  <r>
    <n v="1759107205951"/>
    <n v="1759107205.951"/>
    <x v="2701"/>
    <n v="0"/>
  </r>
  <r>
    <n v="1759107205957"/>
    <n v="1759107205.957"/>
    <x v="2702"/>
    <n v="0"/>
  </r>
  <r>
    <n v="1759107205974"/>
    <n v="1759107205.974"/>
    <x v="2703"/>
    <n v="0"/>
  </r>
  <r>
    <n v="1759107205981"/>
    <n v="1759107205.9809999"/>
    <x v="2703"/>
    <n v="0"/>
  </r>
  <r>
    <n v="1759107205971"/>
    <n v="1759107205.971"/>
    <x v="2703"/>
    <n v="0"/>
  </r>
  <r>
    <n v="1759107206340"/>
    <n v="1759107206.3399999"/>
    <x v="2704"/>
    <n v="0"/>
  </r>
  <r>
    <n v="1759107206348"/>
    <n v="1759107206.348"/>
    <x v="2704"/>
    <n v="0"/>
  </r>
  <r>
    <n v="1759107206348"/>
    <n v="1759107206.348"/>
    <x v="2704"/>
    <n v="0"/>
  </r>
  <r>
    <n v="1759107206374"/>
    <n v="1759107206.3740001"/>
    <x v="2705"/>
    <n v="0"/>
  </r>
  <r>
    <n v="1759107206385"/>
    <n v="1759107206.385"/>
    <x v="2706"/>
    <n v="0"/>
  </r>
  <r>
    <n v="1759107206388"/>
    <n v="1759107206.388"/>
    <x v="2706"/>
    <n v="0"/>
  </r>
  <r>
    <n v="1759107206399"/>
    <n v="1759107206.3989999"/>
    <x v="2706"/>
    <n v="0"/>
  </r>
  <r>
    <n v="1759107206403"/>
    <n v="1759107206.4030001"/>
    <x v="2706"/>
    <n v="0"/>
  </r>
  <r>
    <n v="1759107206421"/>
    <n v="1759107206.421"/>
    <x v="2706"/>
    <n v="0"/>
  </r>
  <r>
    <n v="1759107206411"/>
    <n v="1759107206.411"/>
    <x v="2706"/>
    <n v="0"/>
  </r>
  <r>
    <n v="1759107191098"/>
    <n v="1759107191.098"/>
    <x v="2707"/>
    <n v="36366"/>
  </r>
  <r>
    <n v="1759107206439"/>
    <n v="1759107206.4389999"/>
    <x v="2708"/>
    <n v="0"/>
  </r>
  <r>
    <n v="1759107206433"/>
    <n v="1759107206.4330001"/>
    <x v="2708"/>
    <n v="0"/>
  </r>
  <r>
    <n v="1759107191112"/>
    <n v="1759107191.112"/>
    <x v="2709"/>
    <n v="36435"/>
  </r>
  <r>
    <n v="1759107191176"/>
    <n v="1759107191.1760001"/>
    <x v="2709"/>
    <n v="36371"/>
  </r>
  <r>
    <n v="1759107191262"/>
    <n v="1759107191.2620001"/>
    <x v="2709"/>
    <n v="36285"/>
  </r>
  <r>
    <n v="1759107191058"/>
    <n v="1759107191.0580001"/>
    <x v="2709"/>
    <n v="36489"/>
  </r>
  <r>
    <n v="1759107191211"/>
    <n v="1759107191.211"/>
    <x v="2709"/>
    <n v="36337"/>
  </r>
  <r>
    <n v="1759107206859"/>
    <n v="1759107206.859"/>
    <x v="2710"/>
    <n v="0"/>
  </r>
  <r>
    <n v="1759107206860"/>
    <n v="1759107206.8599999"/>
    <x v="2710"/>
    <n v="0"/>
  </r>
  <r>
    <n v="1759107180743"/>
    <n v="1759107180.743"/>
    <x v="2711"/>
    <n v="47393"/>
  </r>
  <r>
    <n v="1759107207201"/>
    <n v="1759107207.201"/>
    <x v="2712"/>
    <n v="0"/>
  </r>
  <r>
    <n v="1759107207217"/>
    <n v="1759107207.217"/>
    <x v="2712"/>
    <n v="0"/>
  </r>
  <r>
    <n v="1759107207220"/>
    <n v="1759107207.22"/>
    <x v="2712"/>
    <n v="0"/>
  </r>
  <r>
    <n v="1759107207210"/>
    <n v="1759107207.21"/>
    <x v="2712"/>
    <n v="0"/>
  </r>
  <r>
    <n v="1759107207220"/>
    <n v="1759107207.22"/>
    <x v="2712"/>
    <n v="0"/>
  </r>
  <r>
    <n v="1759107207233"/>
    <n v="1759107207.233"/>
    <x v="2713"/>
    <n v="0"/>
  </r>
  <r>
    <n v="1759107207233"/>
    <n v="1759107207.233"/>
    <x v="2713"/>
    <n v="0"/>
  </r>
  <r>
    <n v="1759107207244"/>
    <n v="1759107207.244"/>
    <x v="2714"/>
    <n v="0"/>
  </r>
  <r>
    <n v="1759107207239"/>
    <n v="1759107207.2390001"/>
    <x v="2714"/>
    <n v="0"/>
  </r>
  <r>
    <n v="1759107207250"/>
    <n v="1759107207.25"/>
    <x v="2714"/>
    <n v="0"/>
  </r>
  <r>
    <n v="1759107207244"/>
    <n v="1759107207.244"/>
    <x v="2714"/>
    <n v="0"/>
  </r>
  <r>
    <n v="1759107207237"/>
    <n v="1759107207.237"/>
    <x v="2714"/>
    <n v="0"/>
  </r>
  <r>
    <n v="1759107207240"/>
    <n v="1759107207.24"/>
    <x v="2714"/>
    <n v="0"/>
  </r>
  <r>
    <n v="1759107207265"/>
    <n v="1759107207.2650001"/>
    <x v="2715"/>
    <n v="0"/>
  </r>
  <r>
    <n v="1759107207253"/>
    <n v="1759107207.253"/>
    <x v="2715"/>
    <n v="0"/>
  </r>
  <r>
    <n v="1759107207254"/>
    <n v="1759107207.2539999"/>
    <x v="2715"/>
    <n v="0"/>
  </r>
  <r>
    <n v="1759107207265"/>
    <n v="1759107207.2650001"/>
    <x v="2715"/>
    <n v="0"/>
  </r>
  <r>
    <n v="1759107207270"/>
    <n v="1759107207.27"/>
    <x v="2716"/>
    <n v="0"/>
  </r>
  <r>
    <n v="1759107207297"/>
    <n v="1759107207.2969999"/>
    <x v="2717"/>
    <n v="0"/>
  </r>
  <r>
    <n v="1759107207292"/>
    <n v="1759107207.2920001"/>
    <x v="2717"/>
    <n v="0"/>
  </r>
  <r>
    <n v="1759107207288"/>
    <n v="1759107207.2880001"/>
    <x v="2717"/>
    <n v="0"/>
  </r>
  <r>
    <n v="1759107207282"/>
    <n v="1759107207.2820001"/>
    <x v="2717"/>
    <n v="0"/>
  </r>
  <r>
    <n v="1759107207301"/>
    <n v="1759107207.3010001"/>
    <x v="2717"/>
    <n v="0"/>
  </r>
  <r>
    <n v="1759107207311"/>
    <n v="1759107207.3110001"/>
    <x v="2717"/>
    <n v="0"/>
  </r>
  <r>
    <n v="1759107207316"/>
    <n v="1759107207.316"/>
    <x v="2718"/>
    <n v="0"/>
  </r>
  <r>
    <n v="1759107207321"/>
    <n v="1759107207.3210001"/>
    <x v="2718"/>
    <n v="0"/>
  </r>
  <r>
    <n v="1759107207314"/>
    <n v="1759107207.3139999"/>
    <x v="2718"/>
    <n v="0"/>
  </r>
  <r>
    <n v="1759107207334"/>
    <n v="1759107207.3340001"/>
    <x v="2718"/>
    <n v="0"/>
  </r>
  <r>
    <n v="1759107207341"/>
    <n v="1759107207.3410001"/>
    <x v="2718"/>
    <n v="0"/>
  </r>
  <r>
    <n v="1759107207359"/>
    <n v="1759107207.359"/>
    <x v="2719"/>
    <n v="0"/>
  </r>
  <r>
    <n v="1759107207348"/>
    <n v="1759107207.348"/>
    <x v="2719"/>
    <n v="0"/>
  </r>
  <r>
    <n v="1759107207346"/>
    <n v="1759107207.346"/>
    <x v="2719"/>
    <n v="0"/>
  </r>
  <r>
    <n v="1759107207373"/>
    <n v="1759107207.3729999"/>
    <x v="2720"/>
    <n v="0"/>
  </r>
  <r>
    <n v="1759107207370"/>
    <n v="1759107207.3699999"/>
    <x v="2720"/>
    <n v="0"/>
  </r>
  <r>
    <n v="1759107207383"/>
    <n v="1759107207.3829999"/>
    <x v="2721"/>
    <n v="0"/>
  </r>
  <r>
    <n v="1759107207388"/>
    <n v="1759107207.388"/>
    <x v="2721"/>
    <n v="0"/>
  </r>
  <r>
    <n v="1759107207389"/>
    <n v="1759107207.3889999"/>
    <x v="2721"/>
    <n v="0"/>
  </r>
  <r>
    <n v="1759107207385"/>
    <n v="1759107207.385"/>
    <x v="2721"/>
    <n v="0"/>
  </r>
  <r>
    <n v="1759107207395"/>
    <n v="1759107207.395"/>
    <x v="2722"/>
    <n v="0"/>
  </r>
  <r>
    <n v="1759107207418"/>
    <n v="1759107207.418"/>
    <x v="2722"/>
    <n v="0"/>
  </r>
  <r>
    <n v="1759107207414"/>
    <n v="1759107207.414"/>
    <x v="2722"/>
    <n v="0"/>
  </r>
  <r>
    <n v="1759107207434"/>
    <n v="1759107207.434"/>
    <x v="2722"/>
    <n v="0"/>
  </r>
  <r>
    <n v="1759107207430"/>
    <n v="1759107207.4300001"/>
    <x v="2722"/>
    <n v="0"/>
  </r>
  <r>
    <n v="1759107207427"/>
    <n v="1759107207.427"/>
    <x v="2722"/>
    <n v="0"/>
  </r>
  <r>
    <n v="1759107207430"/>
    <n v="1759107207.4300001"/>
    <x v="2723"/>
    <n v="0"/>
  </r>
  <r>
    <n v="1759107207440"/>
    <n v="1759107207.4400001"/>
    <x v="2723"/>
    <n v="0"/>
  </r>
  <r>
    <n v="1759107207436"/>
    <n v="1759107207.4360001"/>
    <x v="2723"/>
    <n v="0"/>
  </r>
  <r>
    <n v="1759107207443"/>
    <n v="1759107207.4430001"/>
    <x v="2723"/>
    <n v="0"/>
  </r>
  <r>
    <n v="1759107207441"/>
    <n v="1759107207.441"/>
    <x v="2723"/>
    <n v="0"/>
  </r>
  <r>
    <n v="1759107207451"/>
    <n v="1759107207.451"/>
    <x v="2724"/>
    <n v="0"/>
  </r>
  <r>
    <n v="1759107207466"/>
    <n v="1759107207.4660001"/>
    <x v="2724"/>
    <n v="0"/>
  </r>
  <r>
    <n v="1759107207477"/>
    <n v="1759107207.477"/>
    <x v="2725"/>
    <n v="0"/>
  </r>
  <r>
    <n v="1759107207481"/>
    <n v="1759107207.4809999"/>
    <x v="2725"/>
    <n v="0"/>
  </r>
  <r>
    <n v="1759107207465"/>
    <n v="1759107207.4649999"/>
    <x v="2725"/>
    <n v="0"/>
  </r>
  <r>
    <n v="1759107207450"/>
    <n v="1759107207.45"/>
    <x v="2725"/>
    <n v="0"/>
  </r>
  <r>
    <n v="1759107207483"/>
    <n v="1759107207.483"/>
    <x v="2725"/>
    <n v="0"/>
  </r>
  <r>
    <n v="1759107207485"/>
    <n v="1759107207.4849999"/>
    <x v="2725"/>
    <n v="0"/>
  </r>
  <r>
    <n v="1759107207487"/>
    <n v="1759107207.487"/>
    <x v="2725"/>
    <n v="0"/>
  </r>
  <r>
    <n v="1759107207489"/>
    <n v="1759107207.4890001"/>
    <x v="2725"/>
    <n v="0"/>
  </r>
  <r>
    <n v="1759107207482"/>
    <n v="1759107207.4820001"/>
    <x v="2725"/>
    <n v="0"/>
  </r>
  <r>
    <n v="1759107207492"/>
    <n v="1759107207.4920001"/>
    <x v="2725"/>
    <n v="0"/>
  </r>
  <r>
    <n v="1759107207494"/>
    <n v="1759107207.494"/>
    <x v="2725"/>
    <n v="0"/>
  </r>
  <r>
    <n v="1759107207509"/>
    <n v="1759107207.5090001"/>
    <x v="2726"/>
    <n v="0"/>
  </r>
  <r>
    <n v="1759107207501"/>
    <n v="1759107207.5009999"/>
    <x v="2726"/>
    <n v="0"/>
  </r>
  <r>
    <n v="1759107207498"/>
    <n v="1759107207.4979999"/>
    <x v="2726"/>
    <n v="0"/>
  </r>
  <r>
    <n v="1759107207506"/>
    <n v="1759107207.506"/>
    <x v="2726"/>
    <n v="0"/>
  </r>
  <r>
    <n v="1759107207527"/>
    <n v="1759107207.527"/>
    <x v="2727"/>
    <n v="0"/>
  </r>
  <r>
    <n v="1759107207519"/>
    <n v="1759107207.5190001"/>
    <x v="2727"/>
    <n v="0"/>
  </r>
  <r>
    <n v="1759107207530"/>
    <n v="1759107207.53"/>
    <x v="2727"/>
    <n v="0"/>
  </r>
  <r>
    <n v="1759107207538"/>
    <n v="1759107207.5380001"/>
    <x v="2727"/>
    <n v="0"/>
  </r>
  <r>
    <n v="1759107207533"/>
    <n v="1759107207.533"/>
    <x v="2727"/>
    <n v="0"/>
  </r>
  <r>
    <n v="1759107207557"/>
    <n v="1759107207.5569999"/>
    <x v="2728"/>
    <n v="0"/>
  </r>
  <r>
    <n v="1759107207570"/>
    <n v="1759107207.5699999"/>
    <x v="2728"/>
    <n v="0"/>
  </r>
  <r>
    <n v="1759107207564"/>
    <n v="1759107207.5639999"/>
    <x v="2728"/>
    <n v="0"/>
  </r>
  <r>
    <n v="1759107207563"/>
    <n v="1759107207.563"/>
    <x v="2728"/>
    <n v="0"/>
  </r>
  <r>
    <n v="1759107207571"/>
    <n v="1759107207.5710001"/>
    <x v="2728"/>
    <n v="0"/>
  </r>
  <r>
    <n v="1759107207567"/>
    <n v="1759107207.5669999"/>
    <x v="2728"/>
    <n v="0"/>
  </r>
  <r>
    <n v="1759107207579"/>
    <n v="1759107207.579"/>
    <x v="2729"/>
    <n v="0"/>
  </r>
  <r>
    <n v="1759107207573"/>
    <n v="1759107207.573"/>
    <x v="2729"/>
    <n v="0"/>
  </r>
  <r>
    <n v="1759107207574"/>
    <n v="1759107207.5739999"/>
    <x v="2729"/>
    <n v="0"/>
  </r>
  <r>
    <n v="1759107207598"/>
    <n v="1759107207.598"/>
    <x v="2730"/>
    <n v="0"/>
  </r>
  <r>
    <n v="1759107207575"/>
    <n v="1759107207.575"/>
    <x v="2730"/>
    <n v="0"/>
  </r>
  <r>
    <n v="1759107207593"/>
    <n v="1759107207.5929999"/>
    <x v="2730"/>
    <n v="0"/>
  </r>
  <r>
    <n v="1759107207592"/>
    <n v="1759107207.592"/>
    <x v="2730"/>
    <n v="0"/>
  </r>
  <r>
    <n v="1759107207613"/>
    <n v="1759107207.6129999"/>
    <x v="2731"/>
    <n v="0"/>
  </r>
  <r>
    <n v="1759107207606"/>
    <n v="1759107207.6059999"/>
    <x v="2731"/>
    <n v="0"/>
  </r>
  <r>
    <n v="1759107207623"/>
    <n v="1759107207.6229999"/>
    <x v="2732"/>
    <n v="0"/>
  </r>
  <r>
    <n v="1759107207633"/>
    <n v="1759107207.6329999"/>
    <x v="2732"/>
    <n v="0"/>
  </r>
  <r>
    <n v="1759107207628"/>
    <n v="1759107207.628"/>
    <x v="2732"/>
    <n v="0"/>
  </r>
  <r>
    <n v="1759107207633"/>
    <n v="1759107207.6329999"/>
    <x v="2732"/>
    <n v="0"/>
  </r>
  <r>
    <n v="1759107207653"/>
    <n v="1759107207.6530001"/>
    <x v="2733"/>
    <n v="0"/>
  </r>
  <r>
    <n v="1759107207671"/>
    <n v="1759107207.671"/>
    <x v="2734"/>
    <n v="0"/>
  </r>
  <r>
    <n v="1759107207671"/>
    <n v="1759107207.671"/>
    <x v="2734"/>
    <n v="0"/>
  </r>
  <r>
    <n v="1759107207666"/>
    <n v="1759107207.6659999"/>
    <x v="2734"/>
    <n v="0"/>
  </r>
  <r>
    <n v="1759107207684"/>
    <n v="1759107207.684"/>
    <x v="2735"/>
    <n v="0"/>
  </r>
  <r>
    <n v="1759107207691"/>
    <n v="1759107207.691"/>
    <x v="2735"/>
    <n v="0"/>
  </r>
  <r>
    <n v="1759107207710"/>
    <n v="1759107207.71"/>
    <x v="2736"/>
    <n v="0"/>
  </r>
  <r>
    <n v="1759107207715"/>
    <n v="1759107207.7149999"/>
    <x v="2737"/>
    <n v="0"/>
  </r>
  <r>
    <n v="1759107180770"/>
    <n v="1759107180.77"/>
    <x v="2737"/>
    <n v="47985"/>
  </r>
  <r>
    <n v="1759107184276"/>
    <n v="1759107184.276"/>
    <x v="2737"/>
    <n v="44479"/>
  </r>
  <r>
    <n v="1759107207736"/>
    <n v="1759107207.7360001"/>
    <x v="2738"/>
    <n v="0"/>
  </r>
  <r>
    <n v="1759107207738"/>
    <n v="1759107207.7379999"/>
    <x v="2738"/>
    <n v="0"/>
  </r>
  <r>
    <n v="1759107207735"/>
    <n v="1759107207.7349999"/>
    <x v="2738"/>
    <n v="0"/>
  </r>
  <r>
    <n v="1759107207747"/>
    <n v="1759107207.747"/>
    <x v="2738"/>
    <n v="0"/>
  </r>
  <r>
    <n v="1759107207743"/>
    <n v="1759107207.743"/>
    <x v="2738"/>
    <n v="0"/>
  </r>
  <r>
    <n v="1759107207740"/>
    <n v="1759107207.74"/>
    <x v="2738"/>
    <n v="0"/>
  </r>
  <r>
    <n v="1759107207753"/>
    <n v="1759107207.753"/>
    <x v="2738"/>
    <n v="0"/>
  </r>
  <r>
    <n v="1759107207755"/>
    <n v="1759107207.7550001"/>
    <x v="2738"/>
    <n v="0"/>
  </r>
  <r>
    <n v="1759107207743"/>
    <n v="1759107207.743"/>
    <x v="2739"/>
    <n v="0"/>
  </r>
  <r>
    <n v="1759107207769"/>
    <n v="1759107207.7690001"/>
    <x v="2740"/>
    <n v="0"/>
  </r>
  <r>
    <n v="1759107207770"/>
    <n v="1759107207.77"/>
    <x v="2740"/>
    <n v="0"/>
  </r>
  <r>
    <n v="1759107207757"/>
    <n v="1759107207.757"/>
    <x v="2740"/>
    <n v="0"/>
  </r>
  <r>
    <n v="1759107207776"/>
    <n v="1759107207.776"/>
    <x v="2741"/>
    <n v="0"/>
  </r>
  <r>
    <n v="1759107207780"/>
    <n v="1759107207.78"/>
    <x v="2741"/>
    <n v="0"/>
  </r>
  <r>
    <n v="1759107207815"/>
    <n v="1759107207.8150001"/>
    <x v="2742"/>
    <n v="0"/>
  </r>
  <r>
    <n v="1759107207815"/>
    <n v="1759107207.8150001"/>
    <x v="2742"/>
    <n v="0"/>
  </r>
  <r>
    <n v="1759107207815"/>
    <n v="1759107207.8150001"/>
    <x v="2742"/>
    <n v="0"/>
  </r>
  <r>
    <n v="1759107207815"/>
    <n v="1759107207.8150001"/>
    <x v="2742"/>
    <n v="0"/>
  </r>
  <r>
    <n v="1759107207821"/>
    <n v="1759107207.8210001"/>
    <x v="2742"/>
    <n v="0"/>
  </r>
  <r>
    <n v="1759107207818"/>
    <n v="1759107207.8180001"/>
    <x v="2742"/>
    <n v="0"/>
  </r>
  <r>
    <n v="1759107207835"/>
    <n v="1759107207.835"/>
    <x v="2743"/>
    <n v="0"/>
  </r>
  <r>
    <n v="1759107207845"/>
    <n v="1759107207.845"/>
    <x v="2743"/>
    <n v="0"/>
  </r>
  <r>
    <n v="1759107207840"/>
    <n v="1759107207.8399999"/>
    <x v="2743"/>
    <n v="0"/>
  </r>
  <r>
    <n v="1759107207859"/>
    <n v="1759107207.859"/>
    <x v="2744"/>
    <n v="0"/>
  </r>
  <r>
    <n v="1759107207858"/>
    <n v="1759107207.858"/>
    <x v="2744"/>
    <n v="0"/>
  </r>
  <r>
    <n v="1759107207871"/>
    <n v="1759107207.8710001"/>
    <x v="2744"/>
    <n v="0"/>
  </r>
  <r>
    <n v="1759107207876"/>
    <n v="1759107207.8759999"/>
    <x v="2744"/>
    <n v="0"/>
  </r>
  <r>
    <n v="1759107207881"/>
    <n v="1759107207.881"/>
    <x v="2745"/>
    <n v="0"/>
  </r>
  <r>
    <n v="1759107207903"/>
    <n v="1759107207.9030001"/>
    <x v="2746"/>
    <n v="0"/>
  </r>
  <r>
    <n v="1759107207895"/>
    <n v="1759107207.895"/>
    <x v="2746"/>
    <n v="0"/>
  </r>
  <r>
    <n v="1759107207905"/>
    <n v="1759107207.905"/>
    <x v="2746"/>
    <n v="0"/>
  </r>
  <r>
    <n v="1759107207921"/>
    <n v="1759107207.921"/>
    <x v="2747"/>
    <n v="0"/>
  </r>
  <r>
    <n v="1759107207915"/>
    <n v="1759107207.915"/>
    <x v="2747"/>
    <n v="0"/>
  </r>
  <r>
    <n v="1759107207914"/>
    <n v="1759107207.914"/>
    <x v="2747"/>
    <n v="0"/>
  </r>
  <r>
    <n v="1759107207929"/>
    <n v="1759107207.9289999"/>
    <x v="2748"/>
    <n v="0"/>
  </r>
  <r>
    <n v="1759107207948"/>
    <n v="1759107207.948"/>
    <x v="2748"/>
    <n v="0"/>
  </r>
  <r>
    <n v="1759107207941"/>
    <n v="1759107207.941"/>
    <x v="2748"/>
    <n v="0"/>
  </r>
  <r>
    <n v="1759107207956"/>
    <n v="1759107207.9560001"/>
    <x v="2748"/>
    <n v="0"/>
  </r>
  <r>
    <n v="1759107207966"/>
    <n v="1759107207.9660001"/>
    <x v="2748"/>
    <n v="0"/>
  </r>
  <r>
    <n v="1759107207960"/>
    <n v="1759107207.96"/>
    <x v="2748"/>
    <n v="0"/>
  </r>
  <r>
    <n v="1759107207981"/>
    <n v="1759107207.9809999"/>
    <x v="2748"/>
    <n v="0"/>
  </r>
  <r>
    <n v="1759107207971"/>
    <n v="1759107207.971"/>
    <x v="2748"/>
    <n v="0"/>
  </r>
  <r>
    <n v="1759107207985"/>
    <n v="1759107207.9849999"/>
    <x v="2749"/>
    <n v="0"/>
  </r>
  <r>
    <n v="1759107207986"/>
    <n v="1759107207.9860001"/>
    <x v="2749"/>
    <n v="0"/>
  </r>
  <r>
    <n v="1759107208015"/>
    <n v="1759107208.0150001"/>
    <x v="2750"/>
    <n v="0"/>
  </r>
  <r>
    <n v="1759107208014"/>
    <n v="1759107208.0139999"/>
    <x v="2750"/>
    <n v="0"/>
  </r>
  <r>
    <n v="1759107208015"/>
    <n v="1759107208.0150001"/>
    <x v="2750"/>
    <n v="0"/>
  </r>
  <r>
    <n v="1759107208026"/>
    <n v="1759107208.026"/>
    <x v="2750"/>
    <n v="0"/>
  </r>
  <r>
    <n v="1759107208017"/>
    <n v="1759107208.017"/>
    <x v="2750"/>
    <n v="0"/>
  </r>
  <r>
    <n v="1759107208018"/>
    <n v="1759107208.0179999"/>
    <x v="2750"/>
    <n v="0"/>
  </r>
  <r>
    <n v="1759107208027"/>
    <n v="1759107208.027"/>
    <x v="2751"/>
    <n v="0"/>
  </r>
  <r>
    <n v="1759107208026"/>
    <n v="1759107208.026"/>
    <x v="2750"/>
    <n v="0"/>
  </r>
  <r>
    <n v="1759107208023"/>
    <n v="1759107208.023"/>
    <x v="2750"/>
    <n v="0"/>
  </r>
  <r>
    <n v="1759107208044"/>
    <n v="1759107208.0439999"/>
    <x v="2752"/>
    <n v="0"/>
  </r>
  <r>
    <n v="1759107208042"/>
    <n v="1759107208.0420001"/>
    <x v="2752"/>
    <n v="0"/>
  </r>
  <r>
    <n v="1759107208043"/>
    <n v="1759107208.043"/>
    <x v="2752"/>
    <n v="0"/>
  </r>
  <r>
    <n v="1759107208044"/>
    <n v="1759107208.0439999"/>
    <x v="2752"/>
    <n v="0"/>
  </r>
  <r>
    <n v="1759107208040"/>
    <n v="1759107208.04"/>
    <x v="2752"/>
    <n v="0"/>
  </r>
  <r>
    <n v="1759107208052"/>
    <n v="1759107208.052"/>
    <x v="2751"/>
    <n v="0"/>
  </r>
  <r>
    <n v="1759107208057"/>
    <n v="1759107208.0569999"/>
    <x v="2751"/>
    <n v="0"/>
  </r>
  <r>
    <n v="1759107208056"/>
    <n v="1759107208.056"/>
    <x v="2751"/>
    <n v="0"/>
  </r>
  <r>
    <n v="1759107208066"/>
    <n v="1759107208.066"/>
    <x v="2752"/>
    <n v="0"/>
  </r>
  <r>
    <n v="1759107208070"/>
    <n v="1759107208.0699999"/>
    <x v="2752"/>
    <n v="0"/>
  </r>
  <r>
    <n v="1759107208071"/>
    <n v="1759107208.0710001"/>
    <x v="2752"/>
    <n v="0"/>
  </r>
  <r>
    <n v="1759107208070"/>
    <n v="1759107208.0699999"/>
    <x v="2752"/>
    <n v="0"/>
  </r>
  <r>
    <n v="1759107208072"/>
    <n v="1759107208.072"/>
    <x v="2752"/>
    <n v="0"/>
  </r>
  <r>
    <n v="1759107208069"/>
    <n v="1759107208.069"/>
    <x v="2752"/>
    <n v="0"/>
  </r>
  <r>
    <n v="1759107208062"/>
    <n v="1759107208.062"/>
    <x v="2752"/>
    <n v="0"/>
  </r>
  <r>
    <n v="1759107208064"/>
    <n v="1759107208.0639999"/>
    <x v="2752"/>
    <n v="0"/>
  </r>
  <r>
    <n v="1759107208070"/>
    <n v="1759107208.0699999"/>
    <x v="2752"/>
    <n v="0"/>
  </r>
  <r>
    <n v="1759107208072"/>
    <n v="1759107208.072"/>
    <x v="2752"/>
    <n v="0"/>
  </r>
  <r>
    <n v="1759107208067"/>
    <n v="1759107208.0669999"/>
    <x v="2752"/>
    <n v="0"/>
  </r>
  <r>
    <n v="1759107167338"/>
    <n v="1759107167.3380001"/>
    <x v="2753"/>
    <n v="0"/>
  </r>
  <r>
    <n v="1759107208106"/>
    <n v="1759107208.1059999"/>
    <x v="2754"/>
    <n v="0"/>
  </r>
  <r>
    <n v="1759107208097"/>
    <n v="1759107208.0969999"/>
    <x v="2754"/>
    <n v="0"/>
  </r>
  <r>
    <n v="1759107208135"/>
    <n v="1759107208.135"/>
    <x v="2755"/>
    <n v="0"/>
  </r>
  <r>
    <n v="1759107208131"/>
    <n v="1759107208.131"/>
    <x v="2755"/>
    <n v="0"/>
  </r>
  <r>
    <n v="1759107208135"/>
    <n v="1759107208.135"/>
    <x v="2755"/>
    <n v="0"/>
  </r>
  <r>
    <n v="1759107208132"/>
    <n v="1759107208.132"/>
    <x v="2755"/>
    <n v="0"/>
  </r>
  <r>
    <n v="1759107208141"/>
    <n v="1759107208.141"/>
    <x v="2756"/>
    <n v="0"/>
  </r>
  <r>
    <n v="1759107208148"/>
    <n v="1759107208.148"/>
    <x v="2756"/>
    <n v="0"/>
  </r>
  <r>
    <n v="1759107208144"/>
    <n v="1759107208.1440001"/>
    <x v="2756"/>
    <n v="0"/>
  </r>
  <r>
    <n v="1759107208184"/>
    <n v="1759107208.184"/>
    <x v="2757"/>
    <n v="0"/>
  </r>
  <r>
    <n v="1759107208185"/>
    <n v="1759107208.1849999"/>
    <x v="2757"/>
    <n v="0"/>
  </r>
  <r>
    <n v="1759107208185"/>
    <n v="1759107208.1849999"/>
    <x v="2757"/>
    <n v="0"/>
  </r>
  <r>
    <n v="1759107208213"/>
    <n v="1759107208.2130001"/>
    <x v="2758"/>
    <n v="0"/>
  </r>
  <r>
    <n v="1759107208204"/>
    <n v="1759107208.204"/>
    <x v="2758"/>
    <n v="0"/>
  </r>
  <r>
    <n v="1759107208210"/>
    <n v="1759107208.21"/>
    <x v="2758"/>
    <n v="0"/>
  </r>
  <r>
    <n v="1759107208209"/>
    <n v="1759107208.2090001"/>
    <x v="2758"/>
    <n v="0"/>
  </r>
  <r>
    <n v="1759107208220"/>
    <n v="1759107208.22"/>
    <x v="2759"/>
    <n v="0"/>
  </r>
  <r>
    <n v="1759107208227"/>
    <n v="1759107208.227"/>
    <x v="2759"/>
    <n v="0"/>
  </r>
  <r>
    <n v="1759107208227"/>
    <n v="1759107208.227"/>
    <x v="2759"/>
    <n v="0"/>
  </r>
  <r>
    <n v="1759107208222"/>
    <n v="1759107208.2219999"/>
    <x v="2759"/>
    <n v="0"/>
  </r>
  <r>
    <n v="1759107208255"/>
    <n v="1759107208.2550001"/>
    <x v="2760"/>
    <n v="0"/>
  </r>
  <r>
    <n v="1759107208254"/>
    <n v="1759107208.2539999"/>
    <x v="2760"/>
    <n v="0"/>
  </r>
  <r>
    <n v="1759107208247"/>
    <n v="1759107208.247"/>
    <x v="2760"/>
    <n v="0"/>
  </r>
  <r>
    <n v="1759107208258"/>
    <n v="1759107208.2579999"/>
    <x v="2760"/>
    <n v="0"/>
  </r>
  <r>
    <n v="1759107208259"/>
    <n v="1759107208.2590001"/>
    <x v="2760"/>
    <n v="0"/>
  </r>
  <r>
    <n v="1759107208267"/>
    <n v="1759107208.267"/>
    <x v="2761"/>
    <n v="0"/>
  </r>
  <r>
    <n v="1759107208292"/>
    <n v="1759107208.2920001"/>
    <x v="2761"/>
    <n v="0"/>
  </r>
  <r>
    <n v="1759107208278"/>
    <n v="1759107208.2780001"/>
    <x v="2761"/>
    <n v="0"/>
  </r>
  <r>
    <n v="1759107208280"/>
    <n v="1759107208.28"/>
    <x v="2761"/>
    <n v="0"/>
  </r>
  <r>
    <n v="1759107208297"/>
    <n v="1759107208.2969999"/>
    <x v="2762"/>
    <n v="0"/>
  </r>
  <r>
    <n v="1759107208302"/>
    <n v="1759107208.302"/>
    <x v="2762"/>
    <n v="0"/>
  </r>
  <r>
    <n v="1759107208316"/>
    <n v="1759107208.316"/>
    <x v="2763"/>
    <n v="0"/>
  </r>
  <r>
    <n v="1759107208313"/>
    <n v="1759107208.313"/>
    <x v="2763"/>
    <n v="0"/>
  </r>
  <r>
    <n v="1759107172685"/>
    <n v="1759107172.6849999"/>
    <x v="2764"/>
    <n v="0"/>
  </r>
  <r>
    <n v="1759107208345"/>
    <n v="1759107208.345"/>
    <x v="2765"/>
    <n v="0"/>
  </r>
  <r>
    <n v="1759107208350"/>
    <n v="1759107208.3499999"/>
    <x v="2765"/>
    <n v="0"/>
  </r>
  <r>
    <n v="1759107208340"/>
    <n v="1759107208.3399999"/>
    <x v="2765"/>
    <n v="0"/>
  </r>
  <r>
    <n v="1759107208342"/>
    <n v="1759107208.342"/>
    <x v="2765"/>
    <n v="0"/>
  </r>
  <r>
    <n v="1759107208365"/>
    <n v="1759107208.365"/>
    <x v="2766"/>
    <n v="0"/>
  </r>
  <r>
    <n v="1759107208360"/>
    <n v="1759107208.3599999"/>
    <x v="2766"/>
    <n v="0"/>
  </r>
  <r>
    <n v="1759107176952"/>
    <n v="1759107176.9519999"/>
    <x v="2766"/>
    <n v="0"/>
  </r>
  <r>
    <n v="1759107208359"/>
    <n v="1759107208.359"/>
    <x v="2766"/>
    <n v="0"/>
  </r>
  <r>
    <n v="1759107208358"/>
    <n v="1759107208.358"/>
    <x v="2766"/>
    <n v="0"/>
  </r>
  <r>
    <n v="1759107208357"/>
    <n v="1759107208.3570001"/>
    <x v="2765"/>
    <n v="0"/>
  </r>
  <r>
    <n v="1759107208376"/>
    <n v="1759107208.3759999"/>
    <x v="2766"/>
    <n v="0"/>
  </r>
  <r>
    <n v="1759107208382"/>
    <n v="1759107208.382"/>
    <x v="2766"/>
    <n v="0"/>
  </r>
  <r>
    <n v="1759107208382"/>
    <n v="1759107208.382"/>
    <x v="2766"/>
    <n v="0"/>
  </r>
  <r>
    <n v="1759107208383"/>
    <n v="1759107208.3829999"/>
    <x v="2767"/>
    <n v="0"/>
  </r>
  <r>
    <n v="1759107178653"/>
    <n v="1759107178.6530001"/>
    <x v="2767"/>
    <n v="50785"/>
  </r>
  <r>
    <n v="1759107208401"/>
    <n v="1759107208.401"/>
    <x v="2768"/>
    <n v="0"/>
  </r>
  <r>
    <n v="1759107208411"/>
    <n v="1759107208.411"/>
    <x v="2768"/>
    <n v="0"/>
  </r>
  <r>
    <n v="1759107208401"/>
    <n v="1759107208.401"/>
    <x v="2768"/>
    <n v="0"/>
  </r>
  <r>
    <n v="1759107208411"/>
    <n v="1759107208.411"/>
    <x v="2768"/>
    <n v="0"/>
  </r>
  <r>
    <n v="1759107208423"/>
    <n v="1759107208.4230001"/>
    <x v="2769"/>
    <n v="0"/>
  </r>
  <r>
    <n v="1759107208438"/>
    <n v="1759107208.438"/>
    <x v="2770"/>
    <n v="0"/>
  </r>
  <r>
    <n v="1759107208441"/>
    <n v="1759107208.441"/>
    <x v="2770"/>
    <n v="0"/>
  </r>
  <r>
    <n v="1759107208439"/>
    <n v="1759107208.4389999"/>
    <x v="2770"/>
    <n v="0"/>
  </r>
  <r>
    <n v="1759107208429"/>
    <n v="1759107208.4289999"/>
    <x v="2770"/>
    <n v="0"/>
  </r>
  <r>
    <n v="1759107208454"/>
    <n v="1759107208.454"/>
    <x v="2771"/>
    <n v="0"/>
  </r>
  <r>
    <n v="1759107208448"/>
    <n v="1759107208.448"/>
    <x v="2771"/>
    <n v="0"/>
  </r>
  <r>
    <n v="1759107208450"/>
    <n v="1759107208.45"/>
    <x v="2771"/>
    <n v="0"/>
  </r>
  <r>
    <n v="1759107208457"/>
    <n v="1759107208.457"/>
    <x v="2771"/>
    <n v="0"/>
  </r>
  <r>
    <n v="1759107208467"/>
    <n v="1759107208.467"/>
    <x v="2772"/>
    <n v="0"/>
  </r>
  <r>
    <n v="1759107208478"/>
    <n v="1759107208.4779999"/>
    <x v="2773"/>
    <n v="0"/>
  </r>
  <r>
    <n v="1759107208490"/>
    <n v="1759107208.49"/>
    <x v="2773"/>
    <n v="0"/>
  </r>
  <r>
    <n v="1759107208505"/>
    <n v="1759107208.5050001"/>
    <x v="2773"/>
    <n v="0"/>
  </r>
  <r>
    <n v="1759107208490"/>
    <n v="1759107208.49"/>
    <x v="2773"/>
    <n v="0"/>
  </r>
  <r>
    <n v="1759107208505"/>
    <n v="1759107208.5050001"/>
    <x v="2773"/>
    <n v="0"/>
  </r>
  <r>
    <n v="1759107208490"/>
    <n v="1759107208.49"/>
    <x v="2773"/>
    <n v="0"/>
  </r>
  <r>
    <n v="1759107208508"/>
    <n v="1759107208.5079999"/>
    <x v="2773"/>
    <n v="0"/>
  </r>
  <r>
    <n v="1759107208511"/>
    <n v="1759107208.5109999"/>
    <x v="2773"/>
    <n v="0"/>
  </r>
  <r>
    <n v="1759107208519"/>
    <n v="1759107208.5190001"/>
    <x v="2773"/>
    <n v="0"/>
  </r>
  <r>
    <n v="1759107208519"/>
    <n v="1759107208.5190001"/>
    <x v="2773"/>
    <n v="0"/>
  </r>
  <r>
    <n v="1759107208525"/>
    <n v="1759107208.5250001"/>
    <x v="2774"/>
    <n v="0"/>
  </r>
  <r>
    <n v="1759107208525"/>
    <n v="1759107208.5250001"/>
    <x v="2774"/>
    <n v="0"/>
  </r>
  <r>
    <n v="1759107208535"/>
    <n v="1759107208.5350001"/>
    <x v="2775"/>
    <n v="0"/>
  </r>
  <r>
    <n v="1759107208543"/>
    <n v="1759107208.543"/>
    <x v="2775"/>
    <n v="0"/>
  </r>
  <r>
    <n v="1759107208553"/>
    <n v="1759107208.553"/>
    <x v="2776"/>
    <n v="0"/>
  </r>
  <r>
    <n v="1759107208557"/>
    <n v="1759107208.5569999"/>
    <x v="2776"/>
    <n v="0"/>
  </r>
  <r>
    <n v="1759107208557"/>
    <n v="1759107208.5569999"/>
    <x v="2776"/>
    <n v="0"/>
  </r>
  <r>
    <n v="1759107208576"/>
    <n v="1759107208.576"/>
    <x v="2776"/>
    <n v="0"/>
  </r>
  <r>
    <n v="1759107208573"/>
    <n v="1759107208.573"/>
    <x v="2776"/>
    <n v="0"/>
  </r>
  <r>
    <n v="1759107208568"/>
    <n v="1759107208.5680001"/>
    <x v="2776"/>
    <n v="0"/>
  </r>
  <r>
    <n v="1759107208583"/>
    <n v="1759107208.5829999"/>
    <x v="2776"/>
    <n v="0"/>
  </r>
  <r>
    <n v="1759107208588"/>
    <n v="1759107208.5880001"/>
    <x v="2776"/>
    <n v="0"/>
  </r>
  <r>
    <n v="1759107208587"/>
    <n v="1759107208.5869999"/>
    <x v="2776"/>
    <n v="0"/>
  </r>
  <r>
    <n v="1759107208602"/>
    <n v="1759107208.602"/>
    <x v="2777"/>
    <n v="0"/>
  </r>
  <r>
    <n v="1759107208613"/>
    <n v="1759107208.6129999"/>
    <x v="2778"/>
    <n v="0"/>
  </r>
  <r>
    <n v="1759107208612"/>
    <n v="1759107208.612"/>
    <x v="2778"/>
    <n v="0"/>
  </r>
  <r>
    <n v="1759107208618"/>
    <n v="1759107208.618"/>
    <x v="2778"/>
    <n v="0"/>
  </r>
  <r>
    <n v="1759107208636"/>
    <n v="1759107208.6359999"/>
    <x v="2779"/>
    <n v="0"/>
  </r>
  <r>
    <n v="1759107208634"/>
    <n v="1759107208.6340001"/>
    <x v="2779"/>
    <n v="0"/>
  </r>
  <r>
    <n v="1759107208629"/>
    <n v="1759107208.6289999"/>
    <x v="2779"/>
    <n v="0"/>
  </r>
  <r>
    <n v="1759107208640"/>
    <n v="1759107208.6400001"/>
    <x v="2779"/>
    <n v="0"/>
  </r>
  <r>
    <n v="1759107208650"/>
    <n v="1759107208.6500001"/>
    <x v="2780"/>
    <n v="0"/>
  </r>
  <r>
    <n v="1759107208652"/>
    <n v="1759107208.652"/>
    <x v="2780"/>
    <n v="0"/>
  </r>
  <r>
    <n v="1759107208645"/>
    <n v="1759107208.645"/>
    <x v="2780"/>
    <n v="0"/>
  </r>
  <r>
    <n v="1759107208648"/>
    <n v="1759107208.648"/>
    <x v="2780"/>
    <n v="0"/>
  </r>
  <r>
    <n v="1759107208655"/>
    <n v="1759107208.655"/>
    <x v="2780"/>
    <n v="0"/>
  </r>
  <r>
    <n v="1759107208654"/>
    <n v="1759107208.654"/>
    <x v="2780"/>
    <n v="0"/>
  </r>
  <r>
    <n v="1759107208661"/>
    <n v="1759107208.661"/>
    <x v="2780"/>
    <n v="0"/>
  </r>
  <r>
    <n v="1759107208659"/>
    <n v="1759107208.6589999"/>
    <x v="2780"/>
    <n v="0"/>
  </r>
  <r>
    <n v="1759107208670"/>
    <n v="1759107208.6700001"/>
    <x v="2780"/>
    <n v="0"/>
  </r>
  <r>
    <n v="1759107208684"/>
    <n v="1759107208.684"/>
    <x v="2781"/>
    <n v="0"/>
  </r>
  <r>
    <n v="1759107208682"/>
    <n v="1759107208.6819999"/>
    <x v="2781"/>
    <n v="0"/>
  </r>
  <r>
    <n v="1759107208678"/>
    <n v="1759107208.678"/>
    <x v="2781"/>
    <n v="0"/>
  </r>
  <r>
    <n v="1759107208696"/>
    <n v="1759107208.6960001"/>
    <x v="2782"/>
    <n v="0"/>
  </r>
  <r>
    <n v="1759107208710"/>
    <n v="1759107208.71"/>
    <x v="2783"/>
    <n v="0"/>
  </r>
  <r>
    <n v="1759107208718"/>
    <n v="1759107208.7179999"/>
    <x v="2783"/>
    <n v="0"/>
  </r>
  <r>
    <n v="1759107208733"/>
    <n v="1759107208.733"/>
    <x v="2784"/>
    <n v="0"/>
  </r>
  <r>
    <n v="1759107208733"/>
    <n v="1759107208.733"/>
    <x v="2784"/>
    <n v="0"/>
  </r>
  <r>
    <n v="1759107208730"/>
    <n v="1759107208.73"/>
    <x v="2784"/>
    <n v="0"/>
  </r>
  <r>
    <n v="1759107208721"/>
    <n v="1759107208.721"/>
    <x v="2783"/>
    <n v="0"/>
  </r>
  <r>
    <n v="1759107208744"/>
    <n v="1759107208.744"/>
    <x v="2785"/>
    <n v="0"/>
  </r>
  <r>
    <n v="1759107208744"/>
    <n v="1759107208.744"/>
    <x v="2785"/>
    <n v="0"/>
  </r>
  <r>
    <n v="1759107208757"/>
    <n v="1759107208.757"/>
    <x v="2786"/>
    <n v="0"/>
  </r>
  <r>
    <n v="1759107208785"/>
    <n v="1759107208.7850001"/>
    <x v="2786"/>
    <n v="0"/>
  </r>
  <r>
    <n v="1759107208774"/>
    <n v="1759107208.7739999"/>
    <x v="2786"/>
    <n v="0"/>
  </r>
  <r>
    <n v="1759107208781"/>
    <n v="1759107208.7809999"/>
    <x v="2786"/>
    <n v="0"/>
  </r>
  <r>
    <n v="1759107208783"/>
    <n v="1759107208.783"/>
    <x v="2787"/>
    <n v="0"/>
  </r>
  <r>
    <n v="1759107208786"/>
    <n v="1759107208.786"/>
    <x v="2787"/>
    <n v="0"/>
  </r>
  <r>
    <n v="1759107208803"/>
    <n v="1759107208.803"/>
    <x v="2788"/>
    <n v="0"/>
  </r>
  <r>
    <n v="1759107208825"/>
    <n v="1759107208.825"/>
    <x v="2789"/>
    <n v="0"/>
  </r>
  <r>
    <n v="1759107208825"/>
    <n v="1759107208.825"/>
    <x v="2789"/>
    <n v="0"/>
  </r>
  <r>
    <n v="1759107208826"/>
    <n v="1759107208.826"/>
    <x v="2789"/>
    <n v="0"/>
  </r>
  <r>
    <n v="1759107208822"/>
    <n v="1759107208.822"/>
    <x v="2789"/>
    <n v="0"/>
  </r>
  <r>
    <n v="1759107208829"/>
    <n v="1759107208.829"/>
    <x v="2790"/>
    <n v="0"/>
  </r>
  <r>
    <n v="1759107208847"/>
    <n v="1759107208.8469999"/>
    <x v="2790"/>
    <n v="0"/>
  </r>
  <r>
    <n v="1759107208853"/>
    <n v="1759107208.8529999"/>
    <x v="2790"/>
    <n v="0"/>
  </r>
  <r>
    <n v="1759107208828"/>
    <n v="1759107208.8280001"/>
    <x v="2790"/>
    <n v="0"/>
  </r>
  <r>
    <n v="1759107208831"/>
    <n v="1759107208.8310001"/>
    <x v="2790"/>
    <n v="0"/>
  </r>
  <r>
    <n v="1759107208841"/>
    <n v="1759107208.8410001"/>
    <x v="2790"/>
    <n v="0"/>
  </r>
  <r>
    <n v="1759107208863"/>
    <n v="1759107208.8629999"/>
    <x v="2791"/>
    <n v="0"/>
  </r>
  <r>
    <n v="1759107208843"/>
    <n v="1759107208.8429999"/>
    <x v="2791"/>
    <n v="0"/>
  </r>
  <r>
    <n v="1759107208880"/>
    <n v="1759107208.8800001"/>
    <x v="2791"/>
    <n v="0"/>
  </r>
  <r>
    <n v="1759107208881"/>
    <n v="1759107208.881"/>
    <x v="2791"/>
    <n v="0"/>
  </r>
  <r>
    <n v="1759107208901"/>
    <n v="1759107208.901"/>
    <x v="2792"/>
    <n v="0"/>
  </r>
  <r>
    <n v="1759107208903"/>
    <n v="1759107208.9030001"/>
    <x v="2792"/>
    <n v="0"/>
  </r>
  <r>
    <n v="1759107208907"/>
    <n v="1759107208.9070001"/>
    <x v="2793"/>
    <n v="0"/>
  </r>
  <r>
    <n v="1759107208907"/>
    <n v="1759107208.9070001"/>
    <x v="2793"/>
    <n v="0"/>
  </r>
  <r>
    <n v="1759107208915"/>
    <n v="1759107208.915"/>
    <x v="2793"/>
    <n v="0"/>
  </r>
  <r>
    <n v="1759107208924"/>
    <n v="1759107208.924"/>
    <x v="2794"/>
    <n v="0"/>
  </r>
  <r>
    <n v="1759107208930"/>
    <n v="1759107208.9300001"/>
    <x v="2794"/>
    <n v="0"/>
  </r>
  <r>
    <n v="1759107208922"/>
    <n v="1759107208.9219999"/>
    <x v="2794"/>
    <n v="0"/>
  </r>
  <r>
    <n v="1759107208974"/>
    <n v="1759107208.974"/>
    <x v="2795"/>
    <n v="0"/>
  </r>
  <r>
    <n v="1759107208964"/>
    <n v="1759107208.964"/>
    <x v="2795"/>
    <n v="0"/>
  </r>
  <r>
    <n v="1759107208944"/>
    <n v="1759107208.944"/>
    <x v="2795"/>
    <n v="0"/>
  </r>
  <r>
    <n v="1759107208937"/>
    <n v="1759107208.937"/>
    <x v="2795"/>
    <n v="0"/>
  </r>
  <r>
    <n v="1759107208942"/>
    <n v="1759107208.9419999"/>
    <x v="2795"/>
    <n v="0"/>
  </r>
  <r>
    <n v="1759107208975"/>
    <n v="1759107208.9749999"/>
    <x v="2795"/>
    <n v="0"/>
  </r>
  <r>
    <n v="1759107208955"/>
    <n v="1759107208.9549999"/>
    <x v="2795"/>
    <n v="0"/>
  </r>
  <r>
    <n v="1759107208975"/>
    <n v="1759107208.9749999"/>
    <x v="2795"/>
    <n v="0"/>
  </r>
  <r>
    <n v="1759107208958"/>
    <n v="1759107208.9579999"/>
    <x v="2795"/>
    <n v="0"/>
  </r>
  <r>
    <n v="1759107208988"/>
    <n v="1759107208.9879999"/>
    <x v="2796"/>
    <n v="0"/>
  </r>
  <r>
    <n v="1759107208985"/>
    <n v="1759107208.9849999"/>
    <x v="2796"/>
    <n v="0"/>
  </r>
  <r>
    <n v="1759107209004"/>
    <n v="1759107209.0039999"/>
    <x v="2797"/>
    <n v="0"/>
  </r>
  <r>
    <n v="1759107209001"/>
    <n v="1759107209.0009999"/>
    <x v="2797"/>
    <n v="0"/>
  </r>
  <r>
    <n v="1759107209004"/>
    <n v="1759107209.0039999"/>
    <x v="2797"/>
    <n v="0"/>
  </r>
  <r>
    <n v="1759107181443"/>
    <n v="1759107181.4430001"/>
    <x v="2797"/>
    <n v="48606"/>
  </r>
  <r>
    <n v="1759107209035"/>
    <n v="1759107209.0350001"/>
    <x v="2798"/>
    <n v="0"/>
  </r>
  <r>
    <n v="1759107209040"/>
    <n v="1759107209.04"/>
    <x v="2798"/>
    <n v="0"/>
  </r>
  <r>
    <n v="1759107209026"/>
    <n v="1759107209.026"/>
    <x v="2798"/>
    <n v="0"/>
  </r>
  <r>
    <n v="1759107209035"/>
    <n v="1759107209.0350001"/>
    <x v="2798"/>
    <n v="0"/>
  </r>
  <r>
    <n v="1759107209032"/>
    <n v="1759107209.0320001"/>
    <x v="2798"/>
    <n v="0"/>
  </r>
  <r>
    <n v="1759107209050"/>
    <n v="1759107209.05"/>
    <x v="2798"/>
    <n v="0"/>
  </r>
  <r>
    <n v="1759107209056"/>
    <n v="1759107209.056"/>
    <x v="2799"/>
    <n v="0"/>
  </r>
  <r>
    <n v="1759107209064"/>
    <n v="1759107209.0639999"/>
    <x v="2799"/>
    <n v="0"/>
  </r>
  <r>
    <n v="1759107209083"/>
    <n v="1759107209.0829999"/>
    <x v="2799"/>
    <n v="0"/>
  </r>
  <r>
    <n v="1759107209077"/>
    <n v="1759107209.0769999"/>
    <x v="2799"/>
    <n v="0"/>
  </r>
  <r>
    <n v="1759107209086"/>
    <n v="1759107209.086"/>
    <x v="2800"/>
    <n v="0"/>
  </r>
  <r>
    <n v="1759107209071"/>
    <n v="1759107209.0710001"/>
    <x v="2800"/>
    <n v="0"/>
  </r>
  <r>
    <n v="1759107209079"/>
    <n v="1759107209.079"/>
    <x v="2800"/>
    <n v="0"/>
  </r>
  <r>
    <n v="1759107209097"/>
    <n v="1759107209.0969999"/>
    <x v="2801"/>
    <n v="0"/>
  </r>
  <r>
    <n v="1759107209089"/>
    <n v="1759107209.089"/>
    <x v="2801"/>
    <n v="0"/>
  </r>
  <r>
    <n v="1759107209093"/>
    <n v="1759107209.0929999"/>
    <x v="2801"/>
    <n v="0"/>
  </r>
  <r>
    <n v="1759107209095"/>
    <n v="1759107209.095"/>
    <x v="2801"/>
    <n v="0"/>
  </r>
  <r>
    <n v="1759107209119"/>
    <n v="1759107209.119"/>
    <x v="2802"/>
    <n v="0"/>
  </r>
  <r>
    <n v="1759107209121"/>
    <n v="1759107209.1210001"/>
    <x v="2802"/>
    <n v="0"/>
  </r>
  <r>
    <n v="1759107209144"/>
    <n v="1759107209.1440001"/>
    <x v="2802"/>
    <n v="0"/>
  </r>
  <r>
    <n v="1759107209135"/>
    <n v="1759107209.135"/>
    <x v="2802"/>
    <n v="0"/>
  </r>
  <r>
    <n v="1759107209119"/>
    <n v="1759107209.119"/>
    <x v="2802"/>
    <n v="0"/>
  </r>
  <r>
    <n v="1759107209133"/>
    <n v="1759107209.1329999"/>
    <x v="2802"/>
    <n v="0"/>
  </r>
  <r>
    <n v="1759107209139"/>
    <n v="1759107209.1389999"/>
    <x v="2802"/>
    <n v="0"/>
  </r>
  <r>
    <n v="1759107209160"/>
    <n v="1759107209.1600001"/>
    <x v="2802"/>
    <n v="0"/>
  </r>
  <r>
    <n v="1759107209153"/>
    <n v="1759107209.1530001"/>
    <x v="2802"/>
    <n v="0"/>
  </r>
  <r>
    <n v="1759107209174"/>
    <n v="1759107209.174"/>
    <x v="2802"/>
    <n v="0"/>
  </r>
  <r>
    <n v="1759107209165"/>
    <n v="1759107209.165"/>
    <x v="2802"/>
    <n v="0"/>
  </r>
  <r>
    <n v="1759107209177"/>
    <n v="1759107209.177"/>
    <x v="2802"/>
    <n v="0"/>
  </r>
  <r>
    <n v="1759107209192"/>
    <n v="1759107209.1919999"/>
    <x v="2802"/>
    <n v="0"/>
  </r>
  <r>
    <n v="1759107209181"/>
    <n v="1759107209.181"/>
    <x v="2802"/>
    <n v="0"/>
  </r>
  <r>
    <n v="1759107209182"/>
    <n v="1759107209.1819999"/>
    <x v="2802"/>
    <n v="0"/>
  </r>
  <r>
    <n v="1759107209180"/>
    <n v="1759107209.1800001"/>
    <x v="2802"/>
    <n v="0"/>
  </r>
  <r>
    <n v="1759107209181"/>
    <n v="1759107209.181"/>
    <x v="2802"/>
    <n v="0"/>
  </r>
  <r>
    <n v="1759107209201"/>
    <n v="1759107209.201"/>
    <x v="2803"/>
    <n v="0"/>
  </r>
  <r>
    <n v="1759107209206"/>
    <n v="1759107209.2060001"/>
    <x v="2803"/>
    <n v="0"/>
  </r>
  <r>
    <n v="1759107209221"/>
    <n v="1759107209.221"/>
    <x v="2804"/>
    <n v="0"/>
  </r>
  <r>
    <n v="1759107209223"/>
    <n v="1759107209.223"/>
    <x v="2804"/>
    <n v="0"/>
  </r>
  <r>
    <n v="1759107209213"/>
    <n v="1759107209.2130001"/>
    <x v="2804"/>
    <n v="0"/>
  </r>
  <r>
    <n v="1759107209218"/>
    <n v="1759107209.2179999"/>
    <x v="2804"/>
    <n v="0"/>
  </r>
  <r>
    <n v="1759107209233"/>
    <n v="1759107209.233"/>
    <x v="2805"/>
    <n v="0"/>
  </r>
  <r>
    <n v="1759107209247"/>
    <n v="1759107209.247"/>
    <x v="2806"/>
    <n v="0"/>
  </r>
  <r>
    <n v="1759107209255"/>
    <n v="1759107209.2550001"/>
    <x v="2806"/>
    <n v="0"/>
  </r>
  <r>
    <n v="1759107209269"/>
    <n v="1759107209.2690001"/>
    <x v="2807"/>
    <n v="0"/>
  </r>
  <r>
    <n v="1759107209267"/>
    <n v="1759107209.267"/>
    <x v="2807"/>
    <n v="0"/>
  </r>
  <r>
    <n v="1759107209262"/>
    <n v="1759107209.2620001"/>
    <x v="2807"/>
    <n v="0"/>
  </r>
  <r>
    <n v="1759107209281"/>
    <n v="1759107209.2809999"/>
    <x v="2808"/>
    <n v="0"/>
  </r>
  <r>
    <n v="1759107209282"/>
    <n v="1759107209.2820001"/>
    <x v="2808"/>
    <n v="0"/>
  </r>
  <r>
    <n v="1759107209280"/>
    <n v="1759107209.28"/>
    <x v="2808"/>
    <n v="0"/>
  </r>
  <r>
    <n v="1759107209290"/>
    <n v="1759107209.29"/>
    <x v="2809"/>
    <n v="0"/>
  </r>
  <r>
    <n v="1759107209293"/>
    <n v="1759107209.293"/>
    <x v="2809"/>
    <n v="0"/>
  </r>
  <r>
    <n v="1759107209298"/>
    <n v="1759107209.2980001"/>
    <x v="2809"/>
    <n v="0"/>
  </r>
  <r>
    <n v="1759107209286"/>
    <n v="1759107209.286"/>
    <x v="2809"/>
    <n v="0"/>
  </r>
  <r>
    <n v="1759107209315"/>
    <n v="1759107209.3150001"/>
    <x v="2810"/>
    <n v="0"/>
  </r>
  <r>
    <n v="1759107209329"/>
    <n v="1759107209.329"/>
    <x v="2811"/>
    <n v="0"/>
  </r>
  <r>
    <n v="1759107209332"/>
    <n v="1759107209.332"/>
    <x v="2811"/>
    <n v="0"/>
  </r>
  <r>
    <n v="1759107209320"/>
    <n v="1759107209.3199999"/>
    <x v="2811"/>
    <n v="0"/>
  </r>
  <r>
    <n v="1759107209332"/>
    <n v="1759107209.332"/>
    <x v="2811"/>
    <n v="0"/>
  </r>
  <r>
    <n v="1759107209333"/>
    <n v="1759107209.3329999"/>
    <x v="2811"/>
    <n v="0"/>
  </r>
  <r>
    <n v="1759107209338"/>
    <n v="1759107209.3380001"/>
    <x v="2811"/>
    <n v="0"/>
  </r>
  <r>
    <n v="1759107209333"/>
    <n v="1759107209.3329999"/>
    <x v="2811"/>
    <n v="0"/>
  </r>
  <r>
    <n v="1759107209358"/>
    <n v="1759107209.358"/>
    <x v="2811"/>
    <n v="0"/>
  </r>
  <r>
    <n v="1759107209353"/>
    <n v="1759107209.3529999"/>
    <x v="2811"/>
    <n v="0"/>
  </r>
  <r>
    <n v="1759107209352"/>
    <n v="1759107209.352"/>
    <x v="2811"/>
    <n v="0"/>
  </r>
  <r>
    <n v="1759107209372"/>
    <n v="1759107209.372"/>
    <x v="2812"/>
    <n v="0"/>
  </r>
  <r>
    <n v="1759107209370"/>
    <n v="1759107209.3699999"/>
    <x v="2812"/>
    <n v="0"/>
  </r>
  <r>
    <n v="1759107209365"/>
    <n v="1759107209.365"/>
    <x v="2812"/>
    <n v="0"/>
  </r>
  <r>
    <n v="1759107209370"/>
    <n v="1759107209.3699999"/>
    <x v="2812"/>
    <n v="0"/>
  </r>
  <r>
    <n v="1759107209374"/>
    <n v="1759107209.3740001"/>
    <x v="2812"/>
    <n v="0"/>
  </r>
  <r>
    <n v="1759107209389"/>
    <n v="1759107209.3889999"/>
    <x v="2812"/>
    <n v="0"/>
  </r>
  <r>
    <n v="1759107209391"/>
    <n v="1759107209.391"/>
    <x v="2812"/>
    <n v="0"/>
  </r>
  <r>
    <n v="1759107209393"/>
    <n v="1759107209.3929999"/>
    <x v="2812"/>
    <n v="0"/>
  </r>
  <r>
    <n v="1759107209408"/>
    <n v="1759107209.408"/>
    <x v="2813"/>
    <n v="0"/>
  </r>
  <r>
    <n v="1759107209416"/>
    <n v="1759107209.4159999"/>
    <x v="2813"/>
    <n v="0"/>
  </r>
  <r>
    <n v="1759107209419"/>
    <n v="1759107209.4189999"/>
    <x v="2813"/>
    <n v="0"/>
  </r>
  <r>
    <n v="1759107209407"/>
    <n v="1759107209.4070001"/>
    <x v="2813"/>
    <n v="0"/>
  </r>
  <r>
    <n v="1759107209425"/>
    <n v="1759107209.425"/>
    <x v="2813"/>
    <n v="0"/>
  </r>
  <r>
    <n v="1759107209439"/>
    <n v="1759107209.4389999"/>
    <x v="2813"/>
    <n v="0"/>
  </r>
  <r>
    <n v="1759107209439"/>
    <n v="1759107209.4389999"/>
    <x v="2813"/>
    <n v="0"/>
  </r>
  <r>
    <n v="1759107209448"/>
    <n v="1759107209.448"/>
    <x v="2814"/>
    <n v="0"/>
  </r>
  <r>
    <n v="1759107209446"/>
    <n v="1759107209.4460001"/>
    <x v="2814"/>
    <n v="0"/>
  </r>
  <r>
    <n v="1759107209455"/>
    <n v="1759107209.4549999"/>
    <x v="2814"/>
    <n v="0"/>
  </r>
  <r>
    <n v="1759107209475"/>
    <n v="1759107209.4749999"/>
    <x v="2815"/>
    <n v="0"/>
  </r>
  <r>
    <n v="1759107209498"/>
    <n v="1759107209.4979999"/>
    <x v="2816"/>
    <n v="0"/>
  </r>
  <r>
    <n v="1759107209488"/>
    <n v="1759107209.4879999"/>
    <x v="2816"/>
    <n v="0"/>
  </r>
  <r>
    <n v="1759107209508"/>
    <n v="1759107209.5079999"/>
    <x v="2817"/>
    <n v="0"/>
  </r>
  <r>
    <n v="1759107209505"/>
    <n v="1759107209.5050001"/>
    <x v="2817"/>
    <n v="0"/>
  </r>
  <r>
    <n v="1759107209503"/>
    <n v="1759107209.503"/>
    <x v="2817"/>
    <n v="0"/>
  </r>
  <r>
    <n v="1759107209508"/>
    <n v="1759107209.5079999"/>
    <x v="2817"/>
    <n v="0"/>
  </r>
  <r>
    <n v="1759107209508"/>
    <n v="1759107209.5079999"/>
    <x v="2817"/>
    <n v="0"/>
  </r>
  <r>
    <n v="1759107209530"/>
    <n v="1759107209.53"/>
    <x v="2817"/>
    <n v="0"/>
  </r>
  <r>
    <n v="1759107209517"/>
    <n v="1759107209.517"/>
    <x v="2817"/>
    <n v="0"/>
  </r>
  <r>
    <n v="1759107209545"/>
    <n v="1759107209.5450001"/>
    <x v="2818"/>
    <n v="0"/>
  </r>
  <r>
    <n v="1759107209536"/>
    <n v="1759107209.536"/>
    <x v="2818"/>
    <n v="0"/>
  </r>
  <r>
    <n v="1759107209544"/>
    <n v="1759107209.5439999"/>
    <x v="2818"/>
    <n v="0"/>
  </r>
  <r>
    <n v="1759107209560"/>
    <n v="1759107209.5599999"/>
    <x v="2819"/>
    <n v="0"/>
  </r>
  <r>
    <n v="1759107209574"/>
    <n v="1759107209.5739999"/>
    <x v="2819"/>
    <n v="0"/>
  </r>
  <r>
    <n v="1759107209582"/>
    <n v="1759107209.582"/>
    <x v="2820"/>
    <n v="0"/>
  </r>
  <r>
    <n v="1759107209625"/>
    <n v="1759107209.625"/>
    <x v="2821"/>
    <n v="0"/>
  </r>
  <r>
    <n v="1759107209625"/>
    <n v="1759107209.625"/>
    <x v="2821"/>
    <n v="0"/>
  </r>
  <r>
    <n v="1759107209640"/>
    <n v="1759107209.6400001"/>
    <x v="2822"/>
    <n v="0"/>
  </r>
  <r>
    <n v="1759107185813"/>
    <n v="1759107185.813"/>
    <x v="2823"/>
    <n v="44885"/>
  </r>
  <r>
    <n v="1759107209663"/>
    <n v="1759107209.6630001"/>
    <x v="2824"/>
    <n v="0"/>
  </r>
  <r>
    <n v="1759107209657"/>
    <n v="1759107209.6570001"/>
    <x v="2824"/>
    <n v="0"/>
  </r>
  <r>
    <n v="1759107209661"/>
    <n v="1759107209.661"/>
    <x v="2824"/>
    <n v="0"/>
  </r>
  <r>
    <n v="1759107209679"/>
    <n v="1759107209.6789999"/>
    <x v="2824"/>
    <n v="0"/>
  </r>
  <r>
    <n v="1759107209680"/>
    <n v="1759107209.6800001"/>
    <x v="2824"/>
    <n v="0"/>
  </r>
  <r>
    <n v="1759107209674"/>
    <n v="1759107209.674"/>
    <x v="2824"/>
    <n v="0"/>
  </r>
  <r>
    <n v="1759107209672"/>
    <n v="1759107209.6719999"/>
    <x v="2824"/>
    <n v="0"/>
  </r>
  <r>
    <n v="1759107209698"/>
    <n v="1759107209.698"/>
    <x v="2825"/>
    <n v="0"/>
  </r>
  <r>
    <n v="1759107209691"/>
    <n v="1759107209.691"/>
    <x v="2825"/>
    <n v="0"/>
  </r>
  <r>
    <n v="1759107209730"/>
    <n v="1759107209.73"/>
    <x v="2826"/>
    <n v="0"/>
  </r>
  <r>
    <n v="1759107209722"/>
    <n v="1759107209.7219999"/>
    <x v="2826"/>
    <n v="0"/>
  </r>
  <r>
    <n v="1759107209759"/>
    <n v="1759107209.7590001"/>
    <x v="2827"/>
    <n v="0"/>
  </r>
  <r>
    <n v="1759107209761"/>
    <n v="1759107209.7609999"/>
    <x v="2827"/>
    <n v="0"/>
  </r>
  <r>
    <n v="1759107209757"/>
    <n v="1759107209.757"/>
    <x v="2827"/>
    <n v="0"/>
  </r>
  <r>
    <n v="1759107209765"/>
    <n v="1759107209.7650001"/>
    <x v="2827"/>
    <n v="0"/>
  </r>
  <r>
    <n v="1759107209807"/>
    <n v="1759107209.8069999"/>
    <x v="2828"/>
    <n v="0"/>
  </r>
  <r>
    <n v="1759107209799"/>
    <n v="1759107209.799"/>
    <x v="2828"/>
    <n v="0"/>
  </r>
  <r>
    <n v="1759107209807"/>
    <n v="1759107209.8069999"/>
    <x v="2828"/>
    <n v="0"/>
  </r>
  <r>
    <n v="1759107209803"/>
    <n v="1759107209.803"/>
    <x v="2828"/>
    <n v="0"/>
  </r>
  <r>
    <n v="1759107209802"/>
    <n v="1759107209.802"/>
    <x v="2828"/>
    <n v="0"/>
  </r>
  <r>
    <n v="1759107209818"/>
    <n v="1759107209.8180001"/>
    <x v="2829"/>
    <n v="0"/>
  </r>
  <r>
    <n v="1759107209837"/>
    <n v="1759107209.8369999"/>
    <x v="2829"/>
    <n v="0"/>
  </r>
  <r>
    <n v="1759107209820"/>
    <n v="1759107209.8199999"/>
    <x v="2829"/>
    <n v="0"/>
  </r>
  <r>
    <n v="1759107209828"/>
    <n v="1759107209.8280001"/>
    <x v="2830"/>
    <n v="0"/>
  </r>
  <r>
    <n v="1759107209847"/>
    <n v="1759107209.8469999"/>
    <x v="2831"/>
    <n v="0"/>
  </r>
  <r>
    <n v="1759107209856"/>
    <n v="1759107209.8559999"/>
    <x v="2831"/>
    <n v="0"/>
  </r>
  <r>
    <n v="1759107209847"/>
    <n v="1759107209.8469999"/>
    <x v="2831"/>
    <n v="0"/>
  </r>
  <r>
    <n v="1759107170615"/>
    <n v="1759107170.615"/>
    <x v="2832"/>
    <n v="0"/>
  </r>
  <r>
    <n v="1759107170607"/>
    <n v="1759107170.6070001"/>
    <x v="2832"/>
    <n v="0"/>
  </r>
  <r>
    <n v="1759107170627"/>
    <n v="1759107170.6270001"/>
    <x v="2832"/>
    <n v="0"/>
  </r>
  <r>
    <n v="1759107209876"/>
    <n v="1759107209.8759999"/>
    <x v="2833"/>
    <n v="0"/>
  </r>
  <r>
    <n v="1759107209872"/>
    <n v="1759107209.872"/>
    <x v="2833"/>
    <n v="0"/>
  </r>
  <r>
    <n v="1759107209879"/>
    <n v="1759107209.8789999"/>
    <x v="2833"/>
    <n v="0"/>
  </r>
  <r>
    <n v="1759107209881"/>
    <n v="1759107209.881"/>
    <x v="2833"/>
    <n v="0"/>
  </r>
  <r>
    <n v="1759107209896"/>
    <n v="1759107209.8959999"/>
    <x v="2833"/>
    <n v="0"/>
  </r>
  <r>
    <n v="1759107209893"/>
    <n v="1759107209.8929999"/>
    <x v="2833"/>
    <n v="0"/>
  </r>
  <r>
    <n v="1759107209894"/>
    <n v="1759107209.8940001"/>
    <x v="2833"/>
    <n v="0"/>
  </r>
  <r>
    <n v="1759107209889"/>
    <n v="1759107209.8889999"/>
    <x v="2833"/>
    <n v="0"/>
  </r>
  <r>
    <n v="1759107209900"/>
    <n v="1759107209.9000001"/>
    <x v="2833"/>
    <n v="0"/>
  </r>
  <r>
    <n v="1759107209896"/>
    <n v="1759107209.8959999"/>
    <x v="2833"/>
    <n v="0"/>
  </r>
  <r>
    <n v="1759107209887"/>
    <n v="1759107209.8870001"/>
    <x v="2833"/>
    <n v="0"/>
  </r>
  <r>
    <n v="1759107209918"/>
    <n v="1759107209.918"/>
    <x v="2834"/>
    <n v="0"/>
  </r>
  <r>
    <n v="1759107209915"/>
    <n v="1759107209.915"/>
    <x v="2834"/>
    <n v="0"/>
  </r>
  <r>
    <n v="1759107209914"/>
    <n v="1759107209.914"/>
    <x v="2834"/>
    <n v="0"/>
  </r>
  <r>
    <n v="1759107209923"/>
    <n v="1759107209.9230001"/>
    <x v="2835"/>
    <n v="0"/>
  </r>
  <r>
    <n v="1759107209919"/>
    <n v="1759107209.9189999"/>
    <x v="2835"/>
    <n v="0"/>
  </r>
  <r>
    <n v="1759107209923"/>
    <n v="1759107209.9230001"/>
    <x v="2835"/>
    <n v="0"/>
  </r>
  <r>
    <n v="1759107209919"/>
    <n v="1759107209.9189999"/>
    <x v="2835"/>
    <n v="0"/>
  </r>
  <r>
    <n v="1759107209928"/>
    <n v="1759107209.928"/>
    <x v="2834"/>
    <n v="0"/>
  </r>
  <r>
    <n v="1759107209941"/>
    <n v="1759107209.941"/>
    <x v="2836"/>
    <n v="0"/>
  </r>
  <r>
    <n v="1759107209962"/>
    <n v="1759107209.9619999"/>
    <x v="2837"/>
    <n v="0"/>
  </r>
  <r>
    <n v="1759107209968"/>
    <n v="1759107209.9679999"/>
    <x v="2838"/>
    <n v="0"/>
  </r>
  <r>
    <n v="1759107209964"/>
    <n v="1759107209.964"/>
    <x v="2838"/>
    <n v="0"/>
  </r>
  <r>
    <n v="1759107209973"/>
    <n v="1759107209.973"/>
    <x v="2838"/>
    <n v="0"/>
  </r>
  <r>
    <n v="1759107209967"/>
    <n v="1759107209.967"/>
    <x v="2838"/>
    <n v="0"/>
  </r>
  <r>
    <n v="1759107209967"/>
    <n v="1759107209.967"/>
    <x v="2838"/>
    <n v="0"/>
  </r>
  <r>
    <n v="1759107209990"/>
    <n v="1759107209.99"/>
    <x v="2839"/>
    <n v="0"/>
  </r>
  <r>
    <n v="1759107209979"/>
    <n v="1759107209.9790001"/>
    <x v="2839"/>
    <n v="0"/>
  </r>
  <r>
    <n v="1759107210006"/>
    <n v="1759107210.006"/>
    <x v="2839"/>
    <n v="0"/>
  </r>
  <r>
    <n v="1759107210020"/>
    <n v="1759107210.02"/>
    <x v="2840"/>
    <n v="0"/>
  </r>
  <r>
    <n v="1759107210012"/>
    <n v="1759107210.0120001"/>
    <x v="2840"/>
    <n v="0"/>
  </r>
  <r>
    <n v="1759107210012"/>
    <n v="1759107210.0120001"/>
    <x v="2840"/>
    <n v="0"/>
  </r>
  <r>
    <n v="1759107210031"/>
    <n v="1759107210.0309999"/>
    <x v="2841"/>
    <n v="0"/>
  </r>
  <r>
    <n v="1759107210038"/>
    <n v="1759107210.0380001"/>
    <x v="2841"/>
    <n v="0"/>
  </r>
  <r>
    <n v="1759107210031"/>
    <n v="1759107210.0309999"/>
    <x v="2841"/>
    <n v="0"/>
  </r>
  <r>
    <n v="1759107210029"/>
    <n v="1759107210.029"/>
    <x v="2841"/>
    <n v="0"/>
  </r>
  <r>
    <n v="1759107210026"/>
    <n v="1759107210.026"/>
    <x v="2841"/>
    <n v="0"/>
  </r>
  <r>
    <n v="1759107210064"/>
    <n v="1759107210.0639999"/>
    <x v="2842"/>
    <n v="0"/>
  </r>
  <r>
    <n v="1759107210048"/>
    <n v="1759107210.0480001"/>
    <x v="2842"/>
    <n v="0"/>
  </r>
  <r>
    <n v="1759107210058"/>
    <n v="1759107210.0580001"/>
    <x v="2842"/>
    <n v="0"/>
  </r>
  <r>
    <n v="1759107210062"/>
    <n v="1759107210.062"/>
    <x v="2842"/>
    <n v="0"/>
  </r>
  <r>
    <n v="1759107210054"/>
    <n v="1759107210.0539999"/>
    <x v="2842"/>
    <n v="0"/>
  </r>
  <r>
    <n v="1759107210076"/>
    <n v="1759107210.076"/>
    <x v="2843"/>
    <n v="0"/>
  </r>
  <r>
    <n v="1759107210077"/>
    <n v="1759107210.0769999"/>
    <x v="2843"/>
    <n v="0"/>
  </r>
  <r>
    <n v="1759107210082"/>
    <n v="1759107210.082"/>
    <x v="2843"/>
    <n v="0"/>
  </r>
  <r>
    <n v="1759107210077"/>
    <n v="1759107210.0769999"/>
    <x v="2843"/>
    <n v="0"/>
  </r>
  <r>
    <n v="1759107210091"/>
    <n v="1759107210.0910001"/>
    <x v="2844"/>
    <n v="0"/>
  </r>
  <r>
    <n v="1759107210091"/>
    <n v="1759107210.0910001"/>
    <x v="2844"/>
    <n v="0"/>
  </r>
  <r>
    <n v="1759107210115"/>
    <n v="1759107210.115"/>
    <x v="2845"/>
    <n v="0"/>
  </r>
  <r>
    <n v="1759107210120"/>
    <n v="1759107210.1199999"/>
    <x v="2846"/>
    <n v="0"/>
  </r>
  <r>
    <n v="1759107210135"/>
    <n v="1759107210.135"/>
    <x v="2847"/>
    <n v="0"/>
  </r>
  <r>
    <n v="1759107210133"/>
    <n v="1759107210.1329999"/>
    <x v="2847"/>
    <n v="0"/>
  </r>
  <r>
    <n v="1759107210131"/>
    <n v="1759107210.131"/>
    <x v="2847"/>
    <n v="0"/>
  </r>
  <r>
    <n v="1759107210158"/>
    <n v="1759107210.158"/>
    <x v="2848"/>
    <n v="0"/>
  </r>
  <r>
    <n v="1759107210166"/>
    <n v="1759107210.1659999"/>
    <x v="2849"/>
    <n v="0"/>
  </r>
  <r>
    <n v="1759107210194"/>
    <n v="1759107210.194"/>
    <x v="2850"/>
    <n v="0"/>
  </r>
  <r>
    <n v="1759107210185"/>
    <n v="1759107210.1849999"/>
    <x v="2850"/>
    <n v="0"/>
  </r>
  <r>
    <n v="1759107210198"/>
    <n v="1759107210.198"/>
    <x v="2850"/>
    <n v="0"/>
  </r>
  <r>
    <n v="1759107210181"/>
    <n v="1759107210.181"/>
    <x v="2850"/>
    <n v="0"/>
  </r>
  <r>
    <n v="1759107210193"/>
    <n v="1759107210.1930001"/>
    <x v="2850"/>
    <n v="0"/>
  </r>
  <r>
    <n v="1759107210199"/>
    <n v="1759107210.1989999"/>
    <x v="2851"/>
    <n v="0"/>
  </r>
  <r>
    <n v="1759107210211"/>
    <n v="1759107210.211"/>
    <x v="2851"/>
    <n v="0"/>
  </r>
  <r>
    <n v="1759107210223"/>
    <n v="1759107210.223"/>
    <x v="2851"/>
    <n v="0"/>
  </r>
  <r>
    <n v="1759107210214"/>
    <n v="1759107210.214"/>
    <x v="2851"/>
    <n v="0"/>
  </r>
  <r>
    <n v="1759107210224"/>
    <n v="1759107210.224"/>
    <x v="2852"/>
    <n v="0"/>
  </r>
  <r>
    <n v="1759107210235"/>
    <n v="1759107210.2349999"/>
    <x v="2853"/>
    <n v="0"/>
  </r>
  <r>
    <n v="1759107210231"/>
    <n v="1759107210.2309999"/>
    <x v="2853"/>
    <n v="0"/>
  </r>
  <r>
    <n v="1759107210230"/>
    <n v="1759107210.23"/>
    <x v="2853"/>
    <n v="0"/>
  </r>
  <r>
    <n v="1759107210259"/>
    <n v="1759107210.2590001"/>
    <x v="2854"/>
    <n v="0"/>
  </r>
  <r>
    <n v="1759107210256"/>
    <n v="1759107210.256"/>
    <x v="2854"/>
    <n v="0"/>
  </r>
  <r>
    <n v="1759107210261"/>
    <n v="1759107210.2609999"/>
    <x v="2854"/>
    <n v="0"/>
  </r>
  <r>
    <n v="1759107210239"/>
    <n v="1759107210.2390001"/>
    <x v="2854"/>
    <n v="0"/>
  </r>
  <r>
    <n v="1759107210271"/>
    <n v="1759107210.2709999"/>
    <x v="2854"/>
    <n v="0"/>
  </r>
  <r>
    <n v="1759107210277"/>
    <n v="1759107210.277"/>
    <x v="2855"/>
    <n v="0"/>
  </r>
  <r>
    <n v="1759107210276"/>
    <n v="1759107210.276"/>
    <x v="2855"/>
    <n v="0"/>
  </r>
  <r>
    <n v="1759107210278"/>
    <n v="1759107210.2780001"/>
    <x v="2855"/>
    <n v="0"/>
  </r>
  <r>
    <n v="1759107210277"/>
    <n v="1759107210.277"/>
    <x v="2855"/>
    <n v="0"/>
  </r>
  <r>
    <n v="1759107210270"/>
    <n v="1759107210.27"/>
    <x v="2855"/>
    <n v="0"/>
  </r>
  <r>
    <n v="1759107210289"/>
    <n v="1759107210.289"/>
    <x v="2856"/>
    <n v="0"/>
  </r>
  <r>
    <n v="1759107210296"/>
    <n v="1759107210.296"/>
    <x v="2856"/>
    <n v="0"/>
  </r>
  <r>
    <n v="1759107210287"/>
    <n v="1759107210.2869999"/>
    <x v="2856"/>
    <n v="0"/>
  </r>
  <r>
    <n v="1759107210310"/>
    <n v="1759107210.3099999"/>
    <x v="2856"/>
    <n v="0"/>
  </r>
  <r>
    <n v="1759107210311"/>
    <n v="1759107210.3110001"/>
    <x v="2856"/>
    <n v="0"/>
  </r>
  <r>
    <n v="1759107210308"/>
    <n v="1759107210.3080001"/>
    <x v="2856"/>
    <n v="0"/>
  </r>
  <r>
    <n v="1759107210303"/>
    <n v="1759107210.303"/>
    <x v="2856"/>
    <n v="0"/>
  </r>
  <r>
    <n v="1759107210316"/>
    <n v="1759107210.316"/>
    <x v="2857"/>
    <n v="0"/>
  </r>
  <r>
    <n v="1759107210335"/>
    <n v="1759107210.335"/>
    <x v="2857"/>
    <n v="0"/>
  </r>
  <r>
    <n v="1759107210344"/>
    <n v="1759107210.3440001"/>
    <x v="2857"/>
    <n v="0"/>
  </r>
  <r>
    <n v="1759107210339"/>
    <n v="1759107210.339"/>
    <x v="2857"/>
    <n v="0"/>
  </r>
  <r>
    <n v="1759107210331"/>
    <n v="1759107210.3310001"/>
    <x v="2857"/>
    <n v="0"/>
  </r>
  <r>
    <n v="1759107210336"/>
    <n v="1759107210.336"/>
    <x v="2857"/>
    <n v="0"/>
  </r>
  <r>
    <n v="1759107210375"/>
    <n v="1759107210.375"/>
    <x v="2858"/>
    <n v="0"/>
  </r>
  <r>
    <n v="1759107210356"/>
    <n v="1759107210.3559999"/>
    <x v="2858"/>
    <n v="0"/>
  </r>
  <r>
    <n v="1759107210370"/>
    <n v="1759107210.3699999"/>
    <x v="2858"/>
    <n v="0"/>
  </r>
  <r>
    <n v="1759107210345"/>
    <n v="1759107210.345"/>
    <x v="2858"/>
    <n v="0"/>
  </r>
  <r>
    <n v="1759107210368"/>
    <n v="1759107210.368"/>
    <x v="2858"/>
    <n v="0"/>
  </r>
  <r>
    <n v="1759107210394"/>
    <n v="1759107210.3940001"/>
    <x v="2859"/>
    <n v="0"/>
  </r>
  <r>
    <n v="1759107210394"/>
    <n v="1759107210.3940001"/>
    <x v="2859"/>
    <n v="0"/>
  </r>
  <r>
    <n v="1759107210401"/>
    <n v="1759107210.401"/>
    <x v="2860"/>
    <n v="0"/>
  </r>
  <r>
    <n v="1759107210417"/>
    <n v="1759107210.4170001"/>
    <x v="2861"/>
    <n v="0"/>
  </r>
  <r>
    <n v="1759107210422"/>
    <n v="1759107210.4219999"/>
    <x v="2861"/>
    <n v="0"/>
  </r>
  <r>
    <n v="1759107210438"/>
    <n v="1759107210.438"/>
    <x v="2861"/>
    <n v="0"/>
  </r>
  <r>
    <n v="1759107210435"/>
    <n v="1759107210.4349999"/>
    <x v="2862"/>
    <n v="0"/>
  </r>
  <r>
    <n v="1759107210429"/>
    <n v="1759107210.4289999"/>
    <x v="2862"/>
    <n v="0"/>
  </r>
  <r>
    <n v="1759107210431"/>
    <n v="1759107210.431"/>
    <x v="2862"/>
    <n v="0"/>
  </r>
  <r>
    <n v="1759107210446"/>
    <n v="1759107210.4460001"/>
    <x v="2863"/>
    <n v="0"/>
  </r>
  <r>
    <n v="1759107210443"/>
    <n v="1759107210.4430001"/>
    <x v="2863"/>
    <n v="0"/>
  </r>
  <r>
    <n v="1759107210452"/>
    <n v="1759107210.4519999"/>
    <x v="2863"/>
    <n v="0"/>
  </r>
  <r>
    <n v="1759107210438"/>
    <n v="1759107210.438"/>
    <x v="2863"/>
    <n v="0"/>
  </r>
  <r>
    <n v="1759107210444"/>
    <n v="1759107210.444"/>
    <x v="2863"/>
    <n v="0"/>
  </r>
  <r>
    <n v="1759107210467"/>
    <n v="1759107210.467"/>
    <x v="2864"/>
    <n v="0"/>
  </r>
  <r>
    <n v="1759107210513"/>
    <n v="1759107210.513"/>
    <x v="2865"/>
    <n v="0"/>
  </r>
  <r>
    <n v="1759107210527"/>
    <n v="1759107210.527"/>
    <x v="2865"/>
    <n v="0"/>
  </r>
  <r>
    <n v="1759107210530"/>
    <n v="1759107210.53"/>
    <x v="2865"/>
    <n v="0"/>
  </r>
  <r>
    <n v="1759107210521"/>
    <n v="1759107210.5209999"/>
    <x v="2865"/>
    <n v="0"/>
  </r>
  <r>
    <n v="1759107210506"/>
    <n v="1759107210.506"/>
    <x v="2865"/>
    <n v="0"/>
  </r>
  <r>
    <n v="1759107210554"/>
    <n v="1759107210.5539999"/>
    <x v="2866"/>
    <n v="0"/>
  </r>
  <r>
    <n v="1759107210586"/>
    <n v="1759107210.586"/>
    <x v="2866"/>
    <n v="0"/>
  </r>
  <r>
    <n v="1759107210581"/>
    <n v="1759107210.5810001"/>
    <x v="2866"/>
    <n v="0"/>
  </r>
  <r>
    <n v="1759107210583"/>
    <n v="1759107210.5829999"/>
    <x v="2866"/>
    <n v="0"/>
  </r>
  <r>
    <n v="1759107210580"/>
    <n v="1759107210.5799999"/>
    <x v="2866"/>
    <n v="0"/>
  </r>
  <r>
    <n v="1759107210580"/>
    <n v="1759107210.5799999"/>
    <x v="2866"/>
    <n v="0"/>
  </r>
  <r>
    <n v="1759107210606"/>
    <n v="1759107210.6059999"/>
    <x v="2866"/>
    <n v="0"/>
  </r>
  <r>
    <n v="1759107210595"/>
    <n v="1759107210.595"/>
    <x v="2866"/>
    <n v="0"/>
  </r>
  <r>
    <n v="1759107210599"/>
    <n v="1759107210.599"/>
    <x v="2866"/>
    <n v="0"/>
  </r>
  <r>
    <n v="1759107210617"/>
    <n v="1759107210.6170001"/>
    <x v="2867"/>
    <n v="0"/>
  </r>
  <r>
    <n v="1759107210617"/>
    <n v="1759107210.6170001"/>
    <x v="2867"/>
    <n v="0"/>
  </r>
  <r>
    <n v="1759107210604"/>
    <n v="1759107210.6040001"/>
    <x v="2867"/>
    <n v="0"/>
  </r>
  <r>
    <n v="1759107210617"/>
    <n v="1759107210.6170001"/>
    <x v="2867"/>
    <n v="0"/>
  </r>
  <r>
    <n v="1759107210622"/>
    <n v="1759107210.622"/>
    <x v="2867"/>
    <n v="0"/>
  </r>
  <r>
    <n v="1759107210623"/>
    <n v="1759107210.6229999"/>
    <x v="2868"/>
    <n v="0"/>
  </r>
  <r>
    <n v="1759107210637"/>
    <n v="1759107210.6370001"/>
    <x v="2868"/>
    <n v="0"/>
  </r>
  <r>
    <n v="1759107210623"/>
    <n v="1759107210.6229999"/>
    <x v="2869"/>
    <n v="0"/>
  </r>
  <r>
    <n v="1759107210644"/>
    <n v="1759107210.6440001"/>
    <x v="2869"/>
    <n v="0"/>
  </r>
  <r>
    <n v="1759107210648"/>
    <n v="1759107210.648"/>
    <x v="2869"/>
    <n v="0"/>
  </r>
  <r>
    <n v="1759107210666"/>
    <n v="1759107210.6659999"/>
    <x v="2870"/>
    <n v="0"/>
  </r>
  <r>
    <n v="1759107210659"/>
    <n v="1759107210.6589999"/>
    <x v="2870"/>
    <n v="0"/>
  </r>
  <r>
    <n v="1759107210687"/>
    <n v="1759107210.687"/>
    <x v="2871"/>
    <n v="0"/>
  </r>
  <r>
    <n v="1759107210689"/>
    <n v="1759107210.6889999"/>
    <x v="2871"/>
    <n v="0"/>
  </r>
  <r>
    <n v="1759107210692"/>
    <n v="1759107210.6919999"/>
    <x v="2871"/>
    <n v="0"/>
  </r>
  <r>
    <n v="1759107210686"/>
    <n v="1759107210.6860001"/>
    <x v="2871"/>
    <n v="0"/>
  </r>
  <r>
    <n v="1759107210705"/>
    <n v="1759107210.7049999"/>
    <x v="2872"/>
    <n v="0"/>
  </r>
  <r>
    <n v="1759107210724"/>
    <n v="1759107210.724"/>
    <x v="2871"/>
    <n v="0"/>
  </r>
  <r>
    <n v="1759107210725"/>
    <n v="1759107210.7249999"/>
    <x v="2871"/>
    <n v="0"/>
  </r>
  <r>
    <n v="1759107210740"/>
    <n v="1759107210.74"/>
    <x v="2873"/>
    <n v="0"/>
  </r>
  <r>
    <n v="1759107210755"/>
    <n v="1759107210.7550001"/>
    <x v="2874"/>
    <n v="0"/>
  </r>
  <r>
    <n v="1759107210770"/>
    <n v="1759107210.77"/>
    <x v="2874"/>
    <n v="0"/>
  </r>
  <r>
    <n v="1759107210799"/>
    <n v="1759107210.799"/>
    <x v="2875"/>
    <n v="0"/>
  </r>
  <r>
    <n v="1759107210798"/>
    <n v="1759107210.7980001"/>
    <x v="2875"/>
    <n v="0"/>
  </r>
  <r>
    <n v="1759107210810"/>
    <n v="1759107210.8099999"/>
    <x v="2876"/>
    <n v="0"/>
  </r>
  <r>
    <n v="1759107210819"/>
    <n v="1759107210.819"/>
    <x v="2876"/>
    <n v="0"/>
  </r>
  <r>
    <n v="1759107210817"/>
    <n v="1759107210.8169999"/>
    <x v="2876"/>
    <n v="0"/>
  </r>
  <r>
    <n v="1759107210811"/>
    <n v="1759107210.8110001"/>
    <x v="2876"/>
    <n v="0"/>
  </r>
  <r>
    <n v="1759107210812"/>
    <n v="1759107210.812"/>
    <x v="2876"/>
    <n v="0"/>
  </r>
  <r>
    <n v="1759107210819"/>
    <n v="1759107210.819"/>
    <x v="2876"/>
    <n v="0"/>
  </r>
  <r>
    <n v="1759107210835"/>
    <n v="1759107210.835"/>
    <x v="2877"/>
    <n v="0"/>
  </r>
  <r>
    <n v="1759107210826"/>
    <n v="1759107210.826"/>
    <x v="2877"/>
    <n v="0"/>
  </r>
  <r>
    <n v="1759107210837"/>
    <n v="1759107210.8369999"/>
    <x v="2877"/>
    <n v="0"/>
  </r>
  <r>
    <n v="1759107210831"/>
    <n v="1759107210.8310001"/>
    <x v="2877"/>
    <n v="0"/>
  </r>
  <r>
    <n v="1759107210838"/>
    <n v="1759107210.8380001"/>
    <x v="2877"/>
    <n v="0"/>
  </r>
  <r>
    <n v="1759107210840"/>
    <n v="1759107210.8399999"/>
    <x v="2877"/>
    <n v="0"/>
  </r>
  <r>
    <n v="1759107210854"/>
    <n v="1759107210.8540001"/>
    <x v="2878"/>
    <n v="0"/>
  </r>
  <r>
    <n v="1759107210877"/>
    <n v="1759107210.8770001"/>
    <x v="2879"/>
    <n v="0"/>
  </r>
  <r>
    <n v="1759107210872"/>
    <n v="1759107210.872"/>
    <x v="2879"/>
    <n v="0"/>
  </r>
  <r>
    <n v="1759107210881"/>
    <n v="1759107210.881"/>
    <x v="2879"/>
    <n v="0"/>
  </r>
  <r>
    <n v="1759107210871"/>
    <n v="1759107210.8710001"/>
    <x v="2879"/>
    <n v="0"/>
  </r>
  <r>
    <n v="1759107210873"/>
    <n v="1759107210.8729999"/>
    <x v="2879"/>
    <n v="0"/>
  </r>
  <r>
    <n v="1759107210879"/>
    <n v="1759107210.8789999"/>
    <x v="2879"/>
    <n v="0"/>
  </r>
  <r>
    <n v="1759107180767"/>
    <n v="1759107180.767"/>
    <x v="2880"/>
    <n v="51164"/>
  </r>
  <r>
    <n v="1759107186569"/>
    <n v="1759107186.569"/>
    <x v="2880"/>
    <n v="45363"/>
  </r>
  <r>
    <n v="1759107178422"/>
    <n v="1759107178.4219999"/>
    <x v="2880"/>
    <n v="53510"/>
  </r>
  <r>
    <n v="1759107178432"/>
    <n v="1759107178.4319999"/>
    <x v="2880"/>
    <n v="53500"/>
  </r>
  <r>
    <n v="1759107186807"/>
    <n v="1759107186.8069999"/>
    <x v="2880"/>
    <n v="45125"/>
  </r>
  <r>
    <n v="1759107210892"/>
    <n v="1759107210.892"/>
    <x v="2881"/>
    <n v="0"/>
  </r>
  <r>
    <n v="1759107210904"/>
    <n v="1759107210.904"/>
    <x v="2882"/>
    <n v="0"/>
  </r>
  <r>
    <n v="1759107210905"/>
    <n v="1759107210.905"/>
    <x v="2882"/>
    <n v="0"/>
  </r>
  <r>
    <n v="1759107210907"/>
    <n v="1759107210.9070001"/>
    <x v="2882"/>
    <n v="0"/>
  </r>
  <r>
    <n v="1759107210923"/>
    <n v="1759107210.9230001"/>
    <x v="2883"/>
    <n v="0"/>
  </r>
  <r>
    <n v="1759107210915"/>
    <n v="1759107210.915"/>
    <x v="2883"/>
    <n v="0"/>
  </r>
  <r>
    <n v="1759107210926"/>
    <n v="1759107210.9260001"/>
    <x v="2883"/>
    <n v="0"/>
  </r>
  <r>
    <n v="1759107210922"/>
    <n v="1759107210.9219999"/>
    <x v="2883"/>
    <n v="0"/>
  </r>
  <r>
    <n v="1759107210924"/>
    <n v="1759107210.924"/>
    <x v="2883"/>
    <n v="0"/>
  </r>
  <r>
    <n v="1759107210944"/>
    <n v="1759107210.944"/>
    <x v="2883"/>
    <n v="0"/>
  </r>
  <r>
    <n v="1759107210942"/>
    <n v="1759107210.9419999"/>
    <x v="2883"/>
    <n v="0"/>
  </r>
  <r>
    <n v="1759107210938"/>
    <n v="1759107210.938"/>
    <x v="2883"/>
    <n v="0"/>
  </r>
  <r>
    <n v="1759107210948"/>
    <n v="1759107210.948"/>
    <x v="2883"/>
    <n v="0"/>
  </r>
  <r>
    <n v="1759107210959"/>
    <n v="1759107210.9590001"/>
    <x v="2883"/>
    <n v="0"/>
  </r>
  <r>
    <n v="1759107210956"/>
    <n v="1759107210.9560001"/>
    <x v="2883"/>
    <n v="0"/>
  </r>
  <r>
    <n v="1759107210960"/>
    <n v="1759107210.96"/>
    <x v="2883"/>
    <n v="0"/>
  </r>
  <r>
    <n v="1759107210963"/>
    <n v="1759107210.9630001"/>
    <x v="2883"/>
    <n v="0"/>
  </r>
  <r>
    <n v="1759107210972"/>
    <n v="1759107210.9719999"/>
    <x v="2883"/>
    <n v="0"/>
  </r>
  <r>
    <n v="1759107210969"/>
    <n v="1759107210.9690001"/>
    <x v="2883"/>
    <n v="0"/>
  </r>
  <r>
    <n v="1759107210973"/>
    <n v="1759107210.973"/>
    <x v="2883"/>
    <n v="0"/>
  </r>
  <r>
    <n v="1759107210977"/>
    <n v="1759107210.977"/>
    <x v="2884"/>
    <n v="0"/>
  </r>
  <r>
    <n v="1759107210987"/>
    <n v="1759107210.987"/>
    <x v="2884"/>
    <n v="0"/>
  </r>
  <r>
    <n v="1759107211004"/>
    <n v="1759107211.0039999"/>
    <x v="2884"/>
    <n v="0"/>
  </r>
  <r>
    <n v="1759107211008"/>
    <n v="1759107211.0079999"/>
    <x v="2883"/>
    <n v="0"/>
  </r>
  <r>
    <n v="1759107211007"/>
    <n v="1759107211.007"/>
    <x v="2883"/>
    <n v="0"/>
  </r>
  <r>
    <n v="1759107211019"/>
    <n v="1759107211.0190001"/>
    <x v="2883"/>
    <n v="0"/>
  </r>
  <r>
    <n v="1759107210995"/>
    <n v="1759107210.9949999"/>
    <x v="2883"/>
    <n v="0"/>
  </r>
  <r>
    <n v="1759107211033"/>
    <n v="1759107211.033"/>
    <x v="2885"/>
    <n v="0"/>
  </r>
  <r>
    <n v="1759107211029"/>
    <n v="1759107211.029"/>
    <x v="2885"/>
    <n v="0"/>
  </r>
  <r>
    <n v="1759107211035"/>
    <n v="1759107211.0350001"/>
    <x v="2885"/>
    <n v="0"/>
  </r>
  <r>
    <n v="1759107211027"/>
    <n v="1759107211.027"/>
    <x v="2885"/>
    <n v="0"/>
  </r>
  <r>
    <n v="1759107211037"/>
    <n v="1759107211.0369999"/>
    <x v="2885"/>
    <n v="0"/>
  </r>
  <r>
    <n v="1759107211037"/>
    <n v="1759107211.0369999"/>
    <x v="2885"/>
    <n v="0"/>
  </r>
  <r>
    <n v="1759107211038"/>
    <n v="1759107211.0380001"/>
    <x v="2885"/>
    <n v="0"/>
  </r>
  <r>
    <n v="1759107211061"/>
    <n v="1759107211.0610001"/>
    <x v="2886"/>
    <n v="0"/>
  </r>
  <r>
    <n v="1759107211062"/>
    <n v="1759107211.062"/>
    <x v="2886"/>
    <n v="0"/>
  </r>
  <r>
    <n v="1759107211062"/>
    <n v="1759107211.062"/>
    <x v="2886"/>
    <n v="0"/>
  </r>
  <r>
    <n v="1759107211082"/>
    <n v="1759107211.082"/>
    <x v="2887"/>
    <n v="0"/>
  </r>
  <r>
    <n v="1759107211080"/>
    <n v="1759107211.0799999"/>
    <x v="2887"/>
    <n v="0"/>
  </r>
  <r>
    <n v="1759107211071"/>
    <n v="1759107211.0710001"/>
    <x v="2887"/>
    <n v="0"/>
  </r>
  <r>
    <n v="1759107211080"/>
    <n v="1759107211.0799999"/>
    <x v="2887"/>
    <n v="0"/>
  </r>
  <r>
    <n v="1759107211072"/>
    <n v="1759107211.072"/>
    <x v="2887"/>
    <n v="0"/>
  </r>
  <r>
    <n v="1759107211071"/>
    <n v="1759107211.0710001"/>
    <x v="2887"/>
    <n v="0"/>
  </r>
  <r>
    <n v="1759107211095"/>
    <n v="1759107211.095"/>
    <x v="2886"/>
    <n v="0"/>
  </r>
  <r>
    <n v="1759107211096"/>
    <n v="1759107211.096"/>
    <x v="2886"/>
    <n v="0"/>
  </r>
  <r>
    <n v="1759107211086"/>
    <n v="1759107211.086"/>
    <x v="2886"/>
    <n v="0"/>
  </r>
  <r>
    <n v="1759107211084"/>
    <n v="1759107211.0840001"/>
    <x v="2886"/>
    <n v="0"/>
  </r>
  <r>
    <n v="1759107211097"/>
    <n v="1759107211.0969999"/>
    <x v="2886"/>
    <n v="0"/>
  </r>
  <r>
    <n v="1759107211110"/>
    <n v="1759107211.1099999"/>
    <x v="2886"/>
    <n v="0"/>
  </r>
  <r>
    <n v="1759107211158"/>
    <n v="1759107211.158"/>
    <x v="2888"/>
    <n v="0"/>
  </r>
  <r>
    <n v="1759107211164"/>
    <n v="1759107211.164"/>
    <x v="2889"/>
    <n v="0"/>
  </r>
  <r>
    <n v="1759107211168"/>
    <n v="1759107211.168"/>
    <x v="2889"/>
    <n v="0"/>
  </r>
  <r>
    <n v="1759107211161"/>
    <n v="1759107211.161"/>
    <x v="2889"/>
    <n v="0"/>
  </r>
  <r>
    <n v="1759107211165"/>
    <n v="1759107211.165"/>
    <x v="2889"/>
    <n v="0"/>
  </r>
  <r>
    <n v="1759107211152"/>
    <n v="1759107211.152"/>
    <x v="2889"/>
    <n v="0"/>
  </r>
  <r>
    <n v="1759107211171"/>
    <n v="1759107211.171"/>
    <x v="2889"/>
    <n v="0"/>
  </r>
  <r>
    <n v="1759107211184"/>
    <n v="1759107211.184"/>
    <x v="2890"/>
    <n v="0"/>
  </r>
  <r>
    <n v="1759107211193"/>
    <n v="1759107211.1930001"/>
    <x v="2890"/>
    <n v="0"/>
  </r>
  <r>
    <n v="1759107211202"/>
    <n v="1759107211.2019999"/>
    <x v="2890"/>
    <n v="0"/>
  </r>
  <r>
    <n v="1759107211216"/>
    <n v="1759107211.2160001"/>
    <x v="2891"/>
    <n v="0"/>
  </r>
  <r>
    <n v="1759107211219"/>
    <n v="1759107211.2190001"/>
    <x v="2891"/>
    <n v="0"/>
  </r>
  <r>
    <n v="1759107211220"/>
    <n v="1759107211.22"/>
    <x v="2891"/>
    <n v="0"/>
  </r>
  <r>
    <n v="1759107211228"/>
    <n v="1759107211.2279999"/>
    <x v="2891"/>
    <n v="0"/>
  </r>
  <r>
    <n v="1759107211222"/>
    <n v="1759107211.2219999"/>
    <x v="2891"/>
    <n v="0"/>
  </r>
  <r>
    <n v="1759107211250"/>
    <n v="1759107211.25"/>
    <x v="2892"/>
    <n v="0"/>
  </r>
  <r>
    <n v="1759107211244"/>
    <n v="1759107211.244"/>
    <x v="2892"/>
    <n v="0"/>
  </r>
  <r>
    <n v="1759107211244"/>
    <n v="1759107211.244"/>
    <x v="2892"/>
    <n v="0"/>
  </r>
  <r>
    <n v="1759107211242"/>
    <n v="1759107211.2420001"/>
    <x v="2892"/>
    <n v="0"/>
  </r>
  <r>
    <n v="1759107211237"/>
    <n v="1759107211.237"/>
    <x v="2892"/>
    <n v="0"/>
  </r>
  <r>
    <n v="1759107211260"/>
    <n v="1759107211.26"/>
    <x v="2893"/>
    <n v="0"/>
  </r>
  <r>
    <n v="1759107211263"/>
    <n v="1759107211.263"/>
    <x v="2893"/>
    <n v="0"/>
  </r>
  <r>
    <n v="1759107211261"/>
    <n v="1759107211.2609999"/>
    <x v="2893"/>
    <n v="0"/>
  </r>
  <r>
    <n v="1759107211272"/>
    <n v="1759107211.2720001"/>
    <x v="2894"/>
    <n v="0"/>
  </r>
  <r>
    <n v="1759107211279"/>
    <n v="1759107211.279"/>
    <x v="2894"/>
    <n v="0"/>
  </r>
  <r>
    <n v="1759107211269"/>
    <n v="1759107211.2690001"/>
    <x v="2894"/>
    <n v="0"/>
  </r>
  <r>
    <n v="1759107211269"/>
    <n v="1759107211.2690001"/>
    <x v="2894"/>
    <n v="0"/>
  </r>
  <r>
    <n v="1759107211293"/>
    <n v="1759107211.293"/>
    <x v="2893"/>
    <n v="0"/>
  </r>
  <r>
    <n v="1759107211291"/>
    <n v="1759107211.2909999"/>
    <x v="2893"/>
    <n v="0"/>
  </r>
  <r>
    <n v="1759107211289"/>
    <n v="1759107211.289"/>
    <x v="2893"/>
    <n v="0"/>
  </r>
  <r>
    <n v="1759107211287"/>
    <n v="1759107211.2869999"/>
    <x v="2894"/>
    <n v="0"/>
  </r>
  <r>
    <n v="1759107211301"/>
    <n v="1759107211.3010001"/>
    <x v="2892"/>
    <n v="0"/>
  </r>
  <r>
    <n v="1759107211309"/>
    <n v="1759107211.309"/>
    <x v="2892"/>
    <n v="0"/>
  </r>
  <r>
    <n v="1759107211297"/>
    <n v="1759107211.2969999"/>
    <x v="2892"/>
    <n v="0"/>
  </r>
  <r>
    <n v="1759107211303"/>
    <n v="1759107211.303"/>
    <x v="2892"/>
    <n v="0"/>
  </r>
  <r>
    <n v="1759107211303"/>
    <n v="1759107211.303"/>
    <x v="2892"/>
    <n v="0"/>
  </r>
  <r>
    <n v="1759107211325"/>
    <n v="1759107211.325"/>
    <x v="2892"/>
    <n v="0"/>
  </r>
  <r>
    <n v="1759107211322"/>
    <n v="1759107211.322"/>
    <x v="2892"/>
    <n v="0"/>
  </r>
  <r>
    <n v="1759107211324"/>
    <n v="1759107211.3239999"/>
    <x v="2892"/>
    <n v="0"/>
  </r>
  <r>
    <n v="1759107211339"/>
    <n v="1759107211.339"/>
    <x v="2892"/>
    <n v="0"/>
  </r>
  <r>
    <n v="1759107211341"/>
    <n v="1759107211.3410001"/>
    <x v="2892"/>
    <n v="0"/>
  </r>
  <r>
    <n v="1759107211328"/>
    <n v="1759107211.3280001"/>
    <x v="2892"/>
    <n v="0"/>
  </r>
  <r>
    <n v="1759107211356"/>
    <n v="1759107211.3559999"/>
    <x v="2893"/>
    <n v="0"/>
  </r>
  <r>
    <n v="1759107211349"/>
    <n v="1759107211.349"/>
    <x v="2893"/>
    <n v="0"/>
  </r>
  <r>
    <n v="1759107211352"/>
    <n v="1759107211.352"/>
    <x v="2893"/>
    <n v="0"/>
  </r>
  <r>
    <n v="1759107211362"/>
    <n v="1759107211.362"/>
    <x v="2895"/>
    <n v="0"/>
  </r>
  <r>
    <n v="1759107211358"/>
    <n v="1759107211.358"/>
    <x v="2895"/>
    <n v="0"/>
  </r>
  <r>
    <n v="1759107211368"/>
    <n v="1759107211.368"/>
    <x v="2895"/>
    <n v="0"/>
  </r>
  <r>
    <n v="1759107211386"/>
    <n v="1759107211.3859999"/>
    <x v="2896"/>
    <n v="0"/>
  </r>
  <r>
    <n v="1759107211385"/>
    <n v="1759107211.385"/>
    <x v="2896"/>
    <n v="0"/>
  </r>
  <r>
    <n v="1759107211394"/>
    <n v="1759107211.3940001"/>
    <x v="2896"/>
    <n v="0"/>
  </r>
  <r>
    <n v="1759107211399"/>
    <n v="1759107211.3989999"/>
    <x v="2896"/>
    <n v="0"/>
  </r>
  <r>
    <n v="1759107211404"/>
    <n v="1759107211.404"/>
    <x v="2896"/>
    <n v="0"/>
  </r>
  <r>
    <n v="1759107211416"/>
    <n v="1759107211.4159999"/>
    <x v="2897"/>
    <n v="0"/>
  </r>
  <r>
    <n v="1759107211409"/>
    <n v="1759107211.4089999"/>
    <x v="2897"/>
    <n v="0"/>
  </r>
  <r>
    <n v="1759107211409"/>
    <n v="1759107211.4089999"/>
    <x v="2897"/>
    <n v="0"/>
  </r>
  <r>
    <n v="1759107211428"/>
    <n v="1759107211.428"/>
    <x v="2898"/>
    <n v="0"/>
  </r>
  <r>
    <n v="1759107211420"/>
    <n v="1759107211.4200001"/>
    <x v="2898"/>
    <n v="0"/>
  </r>
  <r>
    <n v="1759107211423"/>
    <n v="1759107211.4230001"/>
    <x v="2898"/>
    <n v="0"/>
  </r>
  <r>
    <n v="1759107211446"/>
    <n v="1759107211.4460001"/>
    <x v="2899"/>
    <n v="0"/>
  </r>
  <r>
    <n v="1759107211449"/>
    <n v="1759107211.4489999"/>
    <x v="2900"/>
    <n v="0"/>
  </r>
  <r>
    <n v="1759107211451"/>
    <n v="1759107211.451"/>
    <x v="2900"/>
    <n v="0"/>
  </r>
  <r>
    <n v="1759107211454"/>
    <n v="1759107211.454"/>
    <x v="2900"/>
    <n v="0"/>
  </r>
  <r>
    <n v="1759107211468"/>
    <n v="1759107211.4679999"/>
    <x v="2900"/>
    <n v="0"/>
  </r>
  <r>
    <n v="1759107211473"/>
    <n v="1759107211.473"/>
    <x v="2900"/>
    <n v="0"/>
  </r>
  <r>
    <n v="1759107211479"/>
    <n v="1759107211.4790001"/>
    <x v="2900"/>
    <n v="0"/>
  </r>
  <r>
    <n v="1759107211490"/>
    <n v="1759107211.49"/>
    <x v="2900"/>
    <n v="0"/>
  </r>
  <r>
    <n v="1759107211482"/>
    <n v="1759107211.4820001"/>
    <x v="2900"/>
    <n v="0"/>
  </r>
  <r>
    <n v="1759107211483"/>
    <n v="1759107211.483"/>
    <x v="2900"/>
    <n v="0"/>
  </r>
  <r>
    <n v="1759107211485"/>
    <n v="1759107211.4849999"/>
    <x v="2900"/>
    <n v="0"/>
  </r>
  <r>
    <n v="1759107211481"/>
    <n v="1759107211.4809999"/>
    <x v="2900"/>
    <n v="0"/>
  </r>
  <r>
    <n v="1759107211504"/>
    <n v="1759107211.5039999"/>
    <x v="2901"/>
    <n v="0"/>
  </r>
  <r>
    <n v="1759107211505"/>
    <n v="1759107211.5050001"/>
    <x v="2901"/>
    <n v="0"/>
  </r>
  <r>
    <n v="1759107211508"/>
    <n v="1759107211.5079999"/>
    <x v="2901"/>
    <n v="0"/>
  </r>
  <r>
    <n v="1759107211496"/>
    <n v="1759107211.4960001"/>
    <x v="2901"/>
    <n v="0"/>
  </r>
  <r>
    <n v="1759107211518"/>
    <n v="1759107211.5179999"/>
    <x v="2902"/>
    <n v="0"/>
  </r>
  <r>
    <n v="1759107211522"/>
    <n v="1759107211.5220001"/>
    <x v="2902"/>
    <n v="0"/>
  </r>
  <r>
    <n v="1759107211518"/>
    <n v="1759107211.5179999"/>
    <x v="2902"/>
    <n v="0"/>
  </r>
  <r>
    <n v="1759107211539"/>
    <n v="1759107211.539"/>
    <x v="2903"/>
    <n v="0"/>
  </r>
  <r>
    <n v="1759107211531"/>
    <n v="1759107211.5309999"/>
    <x v="2903"/>
    <n v="0"/>
  </r>
  <r>
    <n v="1759107211536"/>
    <n v="1759107211.536"/>
    <x v="2903"/>
    <n v="0"/>
  </r>
  <r>
    <n v="1759107211554"/>
    <n v="1759107211.5539999"/>
    <x v="2904"/>
    <n v="0"/>
  </r>
  <r>
    <n v="1759107211553"/>
    <n v="1759107211.553"/>
    <x v="2904"/>
    <n v="0"/>
  </r>
  <r>
    <n v="1759107211545"/>
    <n v="1759107211.5450001"/>
    <x v="2904"/>
    <n v="0"/>
  </r>
  <r>
    <n v="1759107211542"/>
    <n v="1759107211.5420001"/>
    <x v="2904"/>
    <n v="0"/>
  </r>
  <r>
    <n v="1759107211550"/>
    <n v="1759107211.55"/>
    <x v="2904"/>
    <n v="0"/>
  </r>
  <r>
    <n v="1759107211543"/>
    <n v="1759107211.543"/>
    <x v="2904"/>
    <n v="0"/>
  </r>
  <r>
    <n v="1759107211555"/>
    <n v="1759107211.5550001"/>
    <x v="2904"/>
    <n v="0"/>
  </r>
  <r>
    <n v="1759107187177"/>
    <n v="1759107187.177"/>
    <x v="2905"/>
    <n v="45428"/>
  </r>
  <r>
    <n v="1759107182138"/>
    <n v="1759107182.138"/>
    <x v="2905"/>
    <n v="50467"/>
  </r>
  <r>
    <n v="1759107186857"/>
    <n v="1759107186.8570001"/>
    <x v="2905"/>
    <n v="45748"/>
  </r>
  <r>
    <n v="1759107178735"/>
    <n v="1759107178.7349999"/>
    <x v="2905"/>
    <n v="53870"/>
  </r>
  <r>
    <n v="1759107211570"/>
    <n v="1759107211.5699999"/>
    <x v="2905"/>
    <n v="0"/>
  </r>
  <r>
    <n v="1759107211568"/>
    <n v="1759107211.5680001"/>
    <x v="2905"/>
    <n v="0"/>
  </r>
  <r>
    <n v="1759107211583"/>
    <n v="1759107211.5829999"/>
    <x v="2906"/>
    <n v="0"/>
  </r>
  <r>
    <n v="1759107211583"/>
    <n v="1759107211.5829999"/>
    <x v="2906"/>
    <n v="0"/>
  </r>
  <r>
    <n v="1759107211586"/>
    <n v="1759107211.586"/>
    <x v="2907"/>
    <n v="0"/>
  </r>
  <r>
    <n v="1759107211591"/>
    <n v="1759107211.5910001"/>
    <x v="2907"/>
    <n v="0"/>
  </r>
  <r>
    <n v="1759107211604"/>
    <n v="1759107211.6040001"/>
    <x v="2907"/>
    <n v="0"/>
  </r>
  <r>
    <n v="1759107182668"/>
    <n v="1759107182.668"/>
    <x v="2907"/>
    <n v="32515"/>
  </r>
  <r>
    <n v="1759107182694"/>
    <n v="1759107182.694"/>
    <x v="2907"/>
    <n v="32489"/>
  </r>
  <r>
    <n v="1759107182781"/>
    <n v="1759107182.7809999"/>
    <x v="2907"/>
    <n v="32402"/>
  </r>
  <r>
    <n v="1759107182726"/>
    <n v="1759107182.7260001"/>
    <x v="2907"/>
    <n v="32457"/>
  </r>
  <r>
    <n v="1759107211631"/>
    <n v="1759107211.631"/>
    <x v="2907"/>
    <n v="0"/>
  </r>
  <r>
    <n v="1759107211626"/>
    <n v="1759107211.6259999"/>
    <x v="2907"/>
    <n v="0"/>
  </r>
  <r>
    <n v="1759107211640"/>
    <n v="1759107211.6400001"/>
    <x v="2908"/>
    <n v="0"/>
  </r>
  <r>
    <n v="1759107211633"/>
    <n v="1759107211.6329999"/>
    <x v="2908"/>
    <n v="0"/>
  </r>
  <r>
    <n v="1759107211665"/>
    <n v="1759107211.665"/>
    <x v="2909"/>
    <n v="0"/>
  </r>
  <r>
    <n v="1759107211670"/>
    <n v="1759107211.6700001"/>
    <x v="2909"/>
    <n v="0"/>
  </r>
  <r>
    <n v="1759107211689"/>
    <n v="1759107211.6889999"/>
    <x v="2910"/>
    <n v="0"/>
  </r>
  <r>
    <n v="1759107211693"/>
    <n v="1759107211.6930001"/>
    <x v="2910"/>
    <n v="0"/>
  </r>
  <r>
    <n v="1759107211706"/>
    <n v="1759107211.7060001"/>
    <x v="2911"/>
    <n v="0"/>
  </r>
  <r>
    <n v="1759107211722"/>
    <n v="1759107211.7219999"/>
    <x v="2912"/>
    <n v="0"/>
  </r>
  <r>
    <n v="1759107211716"/>
    <n v="1759107211.7160001"/>
    <x v="2912"/>
    <n v="0"/>
  </r>
  <r>
    <n v="1759107211735"/>
    <n v="1759107211.7349999"/>
    <x v="2913"/>
    <n v="0"/>
  </r>
  <r>
    <n v="1759107211753"/>
    <n v="1759107211.753"/>
    <x v="2914"/>
    <n v="0"/>
  </r>
  <r>
    <n v="1759107211746"/>
    <n v="1759107211.7460001"/>
    <x v="2914"/>
    <n v="0"/>
  </r>
  <r>
    <n v="1759107211750"/>
    <n v="1759107211.75"/>
    <x v="2914"/>
    <n v="0"/>
  </r>
  <r>
    <n v="1759107211767"/>
    <n v="1759107211.767"/>
    <x v="2915"/>
    <n v="0"/>
  </r>
  <r>
    <n v="1759107211820"/>
    <n v="1759107211.8199999"/>
    <x v="2916"/>
    <n v="0"/>
  </r>
  <r>
    <n v="1759107211793"/>
    <n v="1759107211.793"/>
    <x v="2916"/>
    <n v="0"/>
  </r>
  <r>
    <n v="1759107211799"/>
    <n v="1759107211.799"/>
    <x v="2916"/>
    <n v="0"/>
  </r>
  <r>
    <n v="1759107211829"/>
    <n v="1759107211.829"/>
    <x v="2916"/>
    <n v="0"/>
  </r>
  <r>
    <n v="1759107211817"/>
    <n v="1759107211.8169999"/>
    <x v="2916"/>
    <n v="0"/>
  </r>
  <r>
    <n v="1759107211796"/>
    <n v="1759107211.796"/>
    <x v="2915"/>
    <n v="0"/>
  </r>
  <r>
    <n v="1759107211798"/>
    <n v="1759107211.7980001"/>
    <x v="2915"/>
    <n v="0"/>
  </r>
  <r>
    <n v="1759107211830"/>
    <n v="1759107211.8299999"/>
    <x v="2917"/>
    <n v="0"/>
  </r>
  <r>
    <n v="1759107211833"/>
    <n v="1759107211.8329999"/>
    <x v="2917"/>
    <n v="0"/>
  </r>
  <r>
    <n v="1759107211835"/>
    <n v="1759107211.835"/>
    <x v="2917"/>
    <n v="0"/>
  </r>
  <r>
    <n v="1759107211835"/>
    <n v="1759107211.835"/>
    <x v="2917"/>
    <n v="0"/>
  </r>
  <r>
    <n v="1759107211851"/>
    <n v="1759107211.8510001"/>
    <x v="2918"/>
    <n v="0"/>
  </r>
  <r>
    <n v="1759107211856"/>
    <n v="1759107211.8559999"/>
    <x v="2918"/>
    <n v="0"/>
  </r>
  <r>
    <n v="1759107211868"/>
    <n v="1759107211.868"/>
    <x v="2919"/>
    <n v="0"/>
  </r>
  <r>
    <n v="1759107211872"/>
    <n v="1759107211.872"/>
    <x v="2918"/>
    <n v="0"/>
  </r>
  <r>
    <n v="1759107211891"/>
    <n v="1759107211.891"/>
    <x v="2918"/>
    <n v="0"/>
  </r>
  <r>
    <n v="1759107211878"/>
    <n v="1759107211.878"/>
    <x v="2918"/>
    <n v="0"/>
  </r>
  <r>
    <n v="1759107211898"/>
    <n v="1759107211.898"/>
    <x v="2919"/>
    <n v="0"/>
  </r>
  <r>
    <n v="1759107211921"/>
    <n v="1759107211.921"/>
    <x v="2919"/>
    <n v="0"/>
  </r>
  <r>
    <n v="1759107211936"/>
    <n v="1759107211.9360001"/>
    <x v="2920"/>
    <n v="0"/>
  </r>
  <r>
    <n v="1759107211926"/>
    <n v="1759107211.9260001"/>
    <x v="2920"/>
    <n v="0"/>
  </r>
  <r>
    <n v="1759107211927"/>
    <n v="1759107211.927"/>
    <x v="2920"/>
    <n v="0"/>
  </r>
  <r>
    <n v="1759107211963"/>
    <n v="1759107211.9630001"/>
    <x v="2921"/>
    <n v="0"/>
  </r>
  <r>
    <n v="1759107211955"/>
    <n v="1759107211.9549999"/>
    <x v="2921"/>
    <n v="0"/>
  </r>
  <r>
    <n v="1759107211954"/>
    <n v="1759107211.954"/>
    <x v="2921"/>
    <n v="0"/>
  </r>
  <r>
    <n v="1759107211955"/>
    <n v="1759107211.9549999"/>
    <x v="2921"/>
    <n v="0"/>
  </r>
  <r>
    <n v="1759107211955"/>
    <n v="1759107211.9549999"/>
    <x v="2921"/>
    <n v="0"/>
  </r>
  <r>
    <n v="1759107211964"/>
    <n v="1759107211.964"/>
    <x v="2921"/>
    <n v="0"/>
  </r>
  <r>
    <n v="1759107211975"/>
    <n v="1759107211.9749999"/>
    <x v="2922"/>
    <n v="0"/>
  </r>
  <r>
    <n v="1759107211977"/>
    <n v="1759107211.977"/>
    <x v="2922"/>
    <n v="0"/>
  </r>
  <r>
    <n v="1759107211971"/>
    <n v="1759107211.971"/>
    <x v="2922"/>
    <n v="0"/>
  </r>
  <r>
    <n v="1759107211972"/>
    <n v="1759107211.9719999"/>
    <x v="2922"/>
    <n v="0"/>
  </r>
  <r>
    <n v="1759107211991"/>
    <n v="1759107211.9909999"/>
    <x v="2923"/>
    <n v="0"/>
  </r>
  <r>
    <n v="1759107211993"/>
    <n v="1759107211.993"/>
    <x v="2923"/>
    <n v="0"/>
  </r>
  <r>
    <n v="1759107211984"/>
    <n v="1759107211.984"/>
    <x v="2923"/>
    <n v="0"/>
  </r>
  <r>
    <n v="1759107211986"/>
    <n v="1759107211.9860001"/>
    <x v="2923"/>
    <n v="0"/>
  </r>
  <r>
    <n v="1759107212000"/>
    <n v="1759107212"/>
    <x v="2924"/>
    <n v="0"/>
  </r>
  <r>
    <n v="1759107212013"/>
    <n v="1759107212.013"/>
    <x v="2924"/>
    <n v="0"/>
  </r>
  <r>
    <n v="1759107212012"/>
    <n v="1759107212.0120001"/>
    <x v="2924"/>
    <n v="0"/>
  </r>
  <r>
    <n v="1759107212016"/>
    <n v="1759107212.016"/>
    <x v="2924"/>
    <n v="0"/>
  </r>
  <r>
    <n v="1759107212016"/>
    <n v="1759107212.016"/>
    <x v="2924"/>
    <n v="0"/>
  </r>
  <r>
    <n v="1759107212036"/>
    <n v="1759107212.036"/>
    <x v="2925"/>
    <n v="0"/>
  </r>
  <r>
    <n v="1759107212043"/>
    <n v="1759107212.043"/>
    <x v="2925"/>
    <n v="0"/>
  </r>
  <r>
    <n v="1759107212038"/>
    <n v="1759107212.0380001"/>
    <x v="2926"/>
    <n v="0"/>
  </r>
  <r>
    <n v="1759107212056"/>
    <n v="1759107212.056"/>
    <x v="2926"/>
    <n v="0"/>
  </r>
  <r>
    <n v="1759107212075"/>
    <n v="1759107212.075"/>
    <x v="2927"/>
    <n v="0"/>
  </r>
  <r>
    <n v="1759107212072"/>
    <n v="1759107212.072"/>
    <x v="2927"/>
    <n v="0"/>
  </r>
  <r>
    <n v="1759107212070"/>
    <n v="1759107212.0699999"/>
    <x v="2927"/>
    <n v="0"/>
  </r>
  <r>
    <n v="1759107212066"/>
    <n v="1759107212.066"/>
    <x v="2927"/>
    <n v="0"/>
  </r>
  <r>
    <n v="1759107212093"/>
    <n v="1759107212.0929999"/>
    <x v="2928"/>
    <n v="0"/>
  </r>
  <r>
    <n v="1759107212102"/>
    <n v="1759107212.102"/>
    <x v="2928"/>
    <n v="0"/>
  </r>
  <r>
    <n v="1759107212111"/>
    <n v="1759107212.1110001"/>
    <x v="2929"/>
    <n v="0"/>
  </r>
  <r>
    <n v="1759107212119"/>
    <n v="1759107212.119"/>
    <x v="2929"/>
    <n v="0"/>
  </r>
  <r>
    <n v="1759107212135"/>
    <n v="1759107212.135"/>
    <x v="2930"/>
    <n v="0"/>
  </r>
  <r>
    <n v="1759107212121"/>
    <n v="1759107212.1210001"/>
    <x v="2930"/>
    <n v="0"/>
  </r>
  <r>
    <n v="1759107212148"/>
    <n v="1759107212.148"/>
    <x v="2931"/>
    <n v="0"/>
  </r>
  <r>
    <n v="1759107212149"/>
    <n v="1759107212.1489999"/>
    <x v="2931"/>
    <n v="0"/>
  </r>
  <r>
    <n v="1759107212166"/>
    <n v="1759107212.1659999"/>
    <x v="2932"/>
    <n v="0"/>
  </r>
  <r>
    <n v="1759107212176"/>
    <n v="1759107212.1760001"/>
    <x v="2933"/>
    <n v="0"/>
  </r>
  <r>
    <n v="1759107187574"/>
    <n v="1759107187.5739999"/>
    <x v="2933"/>
    <n v="45645"/>
  </r>
  <r>
    <n v="1759107187552"/>
    <n v="1759107187.552"/>
    <x v="2933"/>
    <n v="45666"/>
  </r>
  <r>
    <n v="1759107212197"/>
    <n v="1759107212.197"/>
    <x v="2933"/>
    <n v="0"/>
  </r>
  <r>
    <n v="1759107212196"/>
    <n v="1759107212.1960001"/>
    <x v="2933"/>
    <n v="0"/>
  </r>
  <r>
    <n v="1759107212184"/>
    <n v="1759107212.184"/>
    <x v="2933"/>
    <n v="0"/>
  </r>
  <r>
    <n v="1759107212194"/>
    <n v="1759107212.194"/>
    <x v="2933"/>
    <n v="0"/>
  </r>
  <r>
    <n v="1759107212198"/>
    <n v="1759107212.198"/>
    <x v="2933"/>
    <n v="0"/>
  </r>
  <r>
    <n v="1759107212222"/>
    <n v="1759107212.2219999"/>
    <x v="2934"/>
    <n v="0"/>
  </r>
  <r>
    <n v="1759107212218"/>
    <n v="1759107212.2179999"/>
    <x v="2934"/>
    <n v="0"/>
  </r>
  <r>
    <n v="1759107212216"/>
    <n v="1759107212.2160001"/>
    <x v="2934"/>
    <n v="0"/>
  </r>
  <r>
    <n v="1759107212226"/>
    <n v="1759107212.2260001"/>
    <x v="2934"/>
    <n v="0"/>
  </r>
  <r>
    <n v="1759107212229"/>
    <n v="1759107212.2290001"/>
    <x v="2935"/>
    <n v="0"/>
  </r>
  <r>
    <n v="1759107212238"/>
    <n v="1759107212.2379999"/>
    <x v="2935"/>
    <n v="0"/>
  </r>
  <r>
    <n v="1759107212258"/>
    <n v="1759107212.2579999"/>
    <x v="2936"/>
    <n v="0"/>
  </r>
  <r>
    <n v="1759107212257"/>
    <n v="1759107212.257"/>
    <x v="2936"/>
    <n v="0"/>
  </r>
  <r>
    <n v="1759107212264"/>
    <n v="1759107212.2639999"/>
    <x v="2936"/>
    <n v="0"/>
  </r>
  <r>
    <n v="1759107212256"/>
    <n v="1759107212.256"/>
    <x v="2936"/>
    <n v="0"/>
  </r>
  <r>
    <n v="1759107212249"/>
    <n v="1759107212.2490001"/>
    <x v="2936"/>
    <n v="0"/>
  </r>
  <r>
    <n v="1759107212265"/>
    <n v="1759107212.2650001"/>
    <x v="2936"/>
    <n v="0"/>
  </r>
  <r>
    <n v="1759107212262"/>
    <n v="1759107212.2620001"/>
    <x v="2937"/>
    <n v="0"/>
  </r>
  <r>
    <n v="1759107212273"/>
    <n v="1759107212.273"/>
    <x v="2937"/>
    <n v="0"/>
  </r>
  <r>
    <n v="1759107212268"/>
    <n v="1759107212.2679999"/>
    <x v="2937"/>
    <n v="0"/>
  </r>
  <r>
    <n v="1759107212260"/>
    <n v="1759107212.26"/>
    <x v="2937"/>
    <n v="0"/>
  </r>
  <r>
    <n v="1759107212289"/>
    <n v="1759107212.289"/>
    <x v="2938"/>
    <n v="0"/>
  </r>
  <r>
    <n v="1759107212279"/>
    <n v="1759107212.279"/>
    <x v="2938"/>
    <n v="0"/>
  </r>
  <r>
    <n v="1759107212301"/>
    <n v="1759107212.3010001"/>
    <x v="2939"/>
    <n v="0"/>
  </r>
  <r>
    <n v="1759107212336"/>
    <n v="1759107212.336"/>
    <x v="2940"/>
    <n v="0"/>
  </r>
  <r>
    <n v="1759107212336"/>
    <n v="1759107212.336"/>
    <x v="2940"/>
    <n v="0"/>
  </r>
  <r>
    <n v="1759107212336"/>
    <n v="1759107212.336"/>
    <x v="2940"/>
    <n v="0"/>
  </r>
  <r>
    <n v="1759107212336"/>
    <n v="1759107212.336"/>
    <x v="2940"/>
    <n v="0"/>
  </r>
  <r>
    <n v="1759107212336"/>
    <n v="1759107212.336"/>
    <x v="2941"/>
    <n v="0"/>
  </r>
  <r>
    <n v="1759107212339"/>
    <n v="1759107212.339"/>
    <x v="2941"/>
    <n v="0"/>
  </r>
  <r>
    <n v="1759107212347"/>
    <n v="1759107212.3469999"/>
    <x v="2941"/>
    <n v="0"/>
  </r>
  <r>
    <n v="1759107212339"/>
    <n v="1759107212.339"/>
    <x v="2941"/>
    <n v="0"/>
  </r>
  <r>
    <n v="1759107212351"/>
    <n v="1759107212.3510001"/>
    <x v="2940"/>
    <n v="0"/>
  </r>
  <r>
    <n v="1759107212358"/>
    <n v="1759107212.358"/>
    <x v="2940"/>
    <n v="0"/>
  </r>
  <r>
    <n v="1759107212358"/>
    <n v="1759107212.358"/>
    <x v="2940"/>
    <n v="0"/>
  </r>
  <r>
    <n v="1759107212374"/>
    <n v="1759107212.3740001"/>
    <x v="2942"/>
    <n v="0"/>
  </r>
  <r>
    <n v="1759107212372"/>
    <n v="1759107212.372"/>
    <x v="2942"/>
    <n v="0"/>
  </r>
  <r>
    <n v="1759107212395"/>
    <n v="1759107212.395"/>
    <x v="2943"/>
    <n v="0"/>
  </r>
  <r>
    <n v="1759107212386"/>
    <n v="1759107212.3859999"/>
    <x v="2943"/>
    <n v="0"/>
  </r>
  <r>
    <n v="1759107183389"/>
    <n v="1759107183.3889999"/>
    <x v="2943"/>
    <n v="32541"/>
  </r>
  <r>
    <n v="1759107183295"/>
    <n v="1759107183.2950001"/>
    <x v="2943"/>
    <n v="32635"/>
  </r>
  <r>
    <n v="1759107183290"/>
    <n v="1759107183.29"/>
    <x v="2943"/>
    <n v="32640"/>
  </r>
  <r>
    <n v="1759107212407"/>
    <n v="1759107212.4070001"/>
    <x v="2944"/>
    <n v="0"/>
  </r>
  <r>
    <n v="1759107212404"/>
    <n v="1759107212.404"/>
    <x v="2944"/>
    <n v="0"/>
  </r>
  <r>
    <n v="1759107212422"/>
    <n v="1759107212.4219999"/>
    <x v="2944"/>
    <n v="0"/>
  </r>
  <r>
    <n v="1759107212420"/>
    <n v="1759107212.4200001"/>
    <x v="2944"/>
    <n v="0"/>
  </r>
  <r>
    <n v="1759107212419"/>
    <n v="1759107212.4189999"/>
    <x v="2944"/>
    <n v="0"/>
  </r>
  <r>
    <n v="1759107212437"/>
    <n v="1759107212.437"/>
    <x v="2945"/>
    <n v="0"/>
  </r>
  <r>
    <n v="1759107212429"/>
    <n v="1759107212.4289999"/>
    <x v="2945"/>
    <n v="0"/>
  </r>
  <r>
    <n v="1759107212435"/>
    <n v="1759107212.4349999"/>
    <x v="2945"/>
    <n v="0"/>
  </r>
  <r>
    <n v="1759107212456"/>
    <n v="1759107212.4560001"/>
    <x v="2946"/>
    <n v="0"/>
  </r>
  <r>
    <n v="1759107212452"/>
    <n v="1759107212.4519999"/>
    <x v="2946"/>
    <n v="0"/>
  </r>
  <r>
    <n v="1759107212464"/>
    <n v="1759107212.464"/>
    <x v="2947"/>
    <n v="0"/>
  </r>
  <r>
    <n v="1759107212481"/>
    <n v="1759107212.4809999"/>
    <x v="2948"/>
    <n v="0"/>
  </r>
  <r>
    <n v="1759107212477"/>
    <n v="1759107212.477"/>
    <x v="2948"/>
    <n v="0"/>
  </r>
  <r>
    <n v="1759107212493"/>
    <n v="1759107212.493"/>
    <x v="2949"/>
    <n v="0"/>
  </r>
  <r>
    <n v="1759107212504"/>
    <n v="1759107212.5039999"/>
    <x v="2949"/>
    <n v="0"/>
  </r>
  <r>
    <n v="1759107212532"/>
    <n v="1759107212.5320001"/>
    <x v="2949"/>
    <n v="0"/>
  </r>
  <r>
    <n v="1759107212520"/>
    <n v="1759107212.52"/>
    <x v="2949"/>
    <n v="0"/>
  </r>
  <r>
    <n v="1759107212535"/>
    <n v="1759107212.5350001"/>
    <x v="2950"/>
    <n v="0"/>
  </r>
  <r>
    <n v="1759107212537"/>
    <n v="1759107212.5369999"/>
    <x v="2950"/>
    <n v="0"/>
  </r>
  <r>
    <n v="1759107212547"/>
    <n v="1759107212.5469999"/>
    <x v="2950"/>
    <n v="0"/>
  </r>
  <r>
    <n v="1759107212548"/>
    <n v="1759107212.5480001"/>
    <x v="2950"/>
    <n v="0"/>
  </r>
  <r>
    <n v="1759107212565"/>
    <n v="1759107212.5650001"/>
    <x v="2951"/>
    <n v="0"/>
  </r>
  <r>
    <n v="1759107212555"/>
    <n v="1759107212.5550001"/>
    <x v="2951"/>
    <n v="0"/>
  </r>
  <r>
    <n v="1759107212559"/>
    <n v="1759107212.559"/>
    <x v="2951"/>
    <n v="0"/>
  </r>
  <r>
    <n v="1759107212564"/>
    <n v="1759107212.5639999"/>
    <x v="2951"/>
    <n v="0"/>
  </r>
  <r>
    <n v="1759107212552"/>
    <n v="1759107212.552"/>
    <x v="2951"/>
    <n v="0"/>
  </r>
  <r>
    <n v="1759107212580"/>
    <n v="1759107212.5799999"/>
    <x v="2952"/>
    <n v="0"/>
  </r>
  <r>
    <n v="1759107212578"/>
    <n v="1759107212.5780001"/>
    <x v="2952"/>
    <n v="0"/>
  </r>
  <r>
    <n v="1759107212566"/>
    <n v="1759107212.566"/>
    <x v="2952"/>
    <n v="0"/>
  </r>
  <r>
    <n v="1759107212587"/>
    <n v="1759107212.5869999"/>
    <x v="2953"/>
    <n v="0"/>
  </r>
  <r>
    <n v="1759107212585"/>
    <n v="1759107212.585"/>
    <x v="2953"/>
    <n v="0"/>
  </r>
  <r>
    <n v="1759107212596"/>
    <n v="1759107212.596"/>
    <x v="2954"/>
    <n v="0"/>
  </r>
  <r>
    <n v="1759107212608"/>
    <n v="1759107212.608"/>
    <x v="2954"/>
    <n v="0"/>
  </r>
  <r>
    <n v="1759107212612"/>
    <n v="1759107212.612"/>
    <x v="2955"/>
    <n v="0"/>
  </r>
  <r>
    <n v="1759107212620"/>
    <n v="1759107212.6199999"/>
    <x v="2955"/>
    <n v="0"/>
  </r>
  <r>
    <n v="1759107212633"/>
    <n v="1759107212.6329999"/>
    <x v="2955"/>
    <n v="0"/>
  </r>
  <r>
    <n v="1759107212631"/>
    <n v="1759107212.631"/>
    <x v="2955"/>
    <n v="0"/>
  </r>
  <r>
    <n v="1759107212672"/>
    <n v="1759107212.6719999"/>
    <x v="2956"/>
    <n v="0"/>
  </r>
  <r>
    <n v="1759107212677"/>
    <n v="1759107212.677"/>
    <x v="2956"/>
    <n v="0"/>
  </r>
  <r>
    <n v="1759107212678"/>
    <n v="1759107212.678"/>
    <x v="2956"/>
    <n v="0"/>
  </r>
  <r>
    <n v="1759107212683"/>
    <n v="1759107212.6830001"/>
    <x v="2956"/>
    <n v="0"/>
  </r>
  <r>
    <n v="1759107212693"/>
    <n v="1759107212.6930001"/>
    <x v="2956"/>
    <n v="0"/>
  </r>
  <r>
    <n v="1759107212689"/>
    <n v="1759107212.6889999"/>
    <x v="2956"/>
    <n v="0"/>
  </r>
  <r>
    <n v="1759107212697"/>
    <n v="1759107212.697"/>
    <x v="2956"/>
    <n v="0"/>
  </r>
  <r>
    <n v="1759107212709"/>
    <n v="1759107212.7090001"/>
    <x v="2957"/>
    <n v="0"/>
  </r>
  <r>
    <n v="1759107212720"/>
    <n v="1759107212.72"/>
    <x v="2958"/>
    <n v="0"/>
  </r>
  <r>
    <n v="1759107212739"/>
    <n v="1759107212.7390001"/>
    <x v="2959"/>
    <n v="0"/>
  </r>
  <r>
    <n v="1759107212736"/>
    <n v="1759107212.7360001"/>
    <x v="2959"/>
    <n v="0"/>
  </r>
  <r>
    <n v="1759107212735"/>
    <n v="1759107212.7349999"/>
    <x v="2959"/>
    <n v="0"/>
  </r>
  <r>
    <n v="1759107212749"/>
    <n v="1759107212.7490001"/>
    <x v="2959"/>
    <n v="0"/>
  </r>
  <r>
    <n v="1759107212754"/>
    <n v="1759107212.7539999"/>
    <x v="2959"/>
    <n v="0"/>
  </r>
  <r>
    <n v="1759107183692"/>
    <n v="1759107183.6919999"/>
    <x v="2960"/>
    <n v="32742"/>
  </r>
  <r>
    <n v="1759107183699"/>
    <n v="1759107183.6989999"/>
    <x v="2960"/>
    <n v="32750"/>
  </r>
  <r>
    <n v="1759107212779"/>
    <n v="1759107212.779"/>
    <x v="2960"/>
    <n v="0"/>
  </r>
  <r>
    <n v="1759107212774"/>
    <n v="1759107212.7739999"/>
    <x v="2960"/>
    <n v="0"/>
  </r>
  <r>
    <n v="1759107212767"/>
    <n v="1759107212.767"/>
    <x v="2960"/>
    <n v="0"/>
  </r>
  <r>
    <n v="1759107212770"/>
    <n v="1759107212.77"/>
    <x v="2960"/>
    <n v="0"/>
  </r>
  <r>
    <n v="1759107212789"/>
    <n v="1759107212.789"/>
    <x v="2961"/>
    <n v="0"/>
  </r>
  <r>
    <n v="1759107187911"/>
    <n v="1759107187.911"/>
    <x v="2962"/>
    <n v="45931"/>
  </r>
  <r>
    <n v="1759107179666"/>
    <n v="1759107179.6659999"/>
    <x v="2962"/>
    <n v="54176"/>
  </r>
  <r>
    <n v="1759107179378"/>
    <n v="1759107179.378"/>
    <x v="2962"/>
    <n v="54464"/>
  </r>
  <r>
    <n v="1759107179295"/>
    <n v="1759107179.2950001"/>
    <x v="2962"/>
    <n v="54550"/>
  </r>
  <r>
    <n v="1759107179385"/>
    <n v="1759107179.385"/>
    <x v="2962"/>
    <n v="54460"/>
  </r>
  <r>
    <n v="1759107179376"/>
    <n v="1759107179.3759999"/>
    <x v="2962"/>
    <n v="54469"/>
  </r>
  <r>
    <n v="1759107187965"/>
    <n v="1759107187.9649999"/>
    <x v="2962"/>
    <n v="45880"/>
  </r>
  <r>
    <n v="1759107179325"/>
    <n v="1759107179.325"/>
    <x v="2962"/>
    <n v="54520"/>
  </r>
  <r>
    <n v="1759107178537"/>
    <n v="1759107178.5369999"/>
    <x v="2962"/>
    <n v="55308"/>
  </r>
  <r>
    <n v="1759107187989"/>
    <n v="1759107187.9890001"/>
    <x v="2962"/>
    <n v="45856"/>
  </r>
  <r>
    <n v="1759107212807"/>
    <n v="1759107212.8069999"/>
    <x v="2962"/>
    <n v="0"/>
  </r>
  <r>
    <n v="1759107212807"/>
    <n v="1759107212.8069999"/>
    <x v="2962"/>
    <n v="0"/>
  </r>
  <r>
    <n v="1759107212801"/>
    <n v="1759107212.8010001"/>
    <x v="2962"/>
    <n v="0"/>
  </r>
  <r>
    <n v="1759107212813"/>
    <n v="1759107212.813"/>
    <x v="2962"/>
    <n v="0"/>
  </r>
  <r>
    <n v="1759107212816"/>
    <n v="1759107212.816"/>
    <x v="2962"/>
    <n v="0"/>
  </r>
  <r>
    <n v="1759107212830"/>
    <n v="1759107212.8299999"/>
    <x v="2963"/>
    <n v="0"/>
  </r>
  <r>
    <n v="1759107212841"/>
    <n v="1759107212.8410001"/>
    <x v="2963"/>
    <n v="0"/>
  </r>
  <r>
    <n v="1759107212835"/>
    <n v="1759107212.835"/>
    <x v="2963"/>
    <n v="0"/>
  </r>
  <r>
    <n v="1759107216075"/>
    <n v="1759107216.075"/>
    <x v="2964"/>
    <n v="17811"/>
  </r>
  <r>
    <n v="1759107212859"/>
    <n v="1759107212.859"/>
    <x v="2965"/>
    <n v="0"/>
  </r>
  <r>
    <n v="1759107212870"/>
    <n v="1759107212.8699999"/>
    <x v="2965"/>
    <n v="0"/>
  </r>
  <r>
    <n v="1759107212870"/>
    <n v="1759107212.8699999"/>
    <x v="2965"/>
    <n v="0"/>
  </r>
  <r>
    <n v="1759107212900"/>
    <n v="1759107212.9000001"/>
    <x v="2966"/>
    <n v="0"/>
  </r>
  <r>
    <n v="1759107212888"/>
    <n v="1759107212.888"/>
    <x v="2966"/>
    <n v="0"/>
  </r>
  <r>
    <n v="1759107212894"/>
    <n v="1759107212.8940001"/>
    <x v="2966"/>
    <n v="0"/>
  </r>
  <r>
    <n v="1759107212890"/>
    <n v="1759107212.8900001"/>
    <x v="2966"/>
    <n v="0"/>
  </r>
  <r>
    <n v="1759107212921"/>
    <n v="1759107212.921"/>
    <x v="2967"/>
    <n v="0"/>
  </r>
  <r>
    <n v="1759107212950"/>
    <n v="1759107212.95"/>
    <x v="2968"/>
    <n v="0"/>
  </r>
  <r>
    <n v="1759107212938"/>
    <n v="1759107212.938"/>
    <x v="2968"/>
    <n v="0"/>
  </r>
  <r>
    <n v="1759107212944"/>
    <n v="1759107212.944"/>
    <x v="2968"/>
    <n v="0"/>
  </r>
  <r>
    <n v="1759107212955"/>
    <n v="1759107212.9549999"/>
    <x v="2969"/>
    <n v="0"/>
  </r>
  <r>
    <n v="1759107212954"/>
    <n v="1759107212.954"/>
    <x v="2969"/>
    <n v="0"/>
  </r>
  <r>
    <n v="1759107212992"/>
    <n v="1759107212.9920001"/>
    <x v="2970"/>
    <n v="0"/>
  </r>
  <r>
    <n v="1759107213006"/>
    <n v="1759107213.006"/>
    <x v="2970"/>
    <n v="0"/>
  </r>
  <r>
    <n v="1759107213011"/>
    <n v="1759107213.0109999"/>
    <x v="2970"/>
    <n v="0"/>
  </r>
  <r>
    <n v="1759107213022"/>
    <n v="1759107213.0220001"/>
    <x v="2971"/>
    <n v="0"/>
  </r>
  <r>
    <n v="1759107213022"/>
    <n v="1759107213.0220001"/>
    <x v="2971"/>
    <n v="0"/>
  </r>
  <r>
    <n v="1759107213041"/>
    <n v="1759107213.0409999"/>
    <x v="2972"/>
    <n v="0"/>
  </r>
  <r>
    <n v="1759107213072"/>
    <n v="1759107213.072"/>
    <x v="2973"/>
    <n v="0"/>
  </r>
  <r>
    <n v="1759107213082"/>
    <n v="1759107213.082"/>
    <x v="2974"/>
    <n v="0"/>
  </r>
  <r>
    <n v="1759107213103"/>
    <n v="1759107213.1029999"/>
    <x v="2975"/>
    <n v="0"/>
  </r>
  <r>
    <n v="1759107213089"/>
    <n v="1759107213.089"/>
    <x v="2975"/>
    <n v="0"/>
  </r>
  <r>
    <n v="1759107213094"/>
    <n v="1759107213.0940001"/>
    <x v="2975"/>
    <n v="0"/>
  </r>
  <r>
    <n v="1759107213090"/>
    <n v="1759107213.0899999"/>
    <x v="2975"/>
    <n v="0"/>
  </r>
  <r>
    <n v="1759107213143"/>
    <n v="1759107213.1429999"/>
    <x v="2976"/>
    <n v="0"/>
  </r>
  <r>
    <n v="1759107213141"/>
    <n v="1759107213.141"/>
    <x v="2976"/>
    <n v="0"/>
  </r>
  <r>
    <n v="1759107213151"/>
    <n v="1759107213.151"/>
    <x v="2976"/>
    <n v="0"/>
  </r>
  <r>
    <n v="1759107213143"/>
    <n v="1759107213.1429999"/>
    <x v="2976"/>
    <n v="0"/>
  </r>
  <r>
    <n v="1759107213144"/>
    <n v="1759107213.1440001"/>
    <x v="2976"/>
    <n v="0"/>
  </r>
  <r>
    <n v="1759107213149"/>
    <n v="1759107213.1489999"/>
    <x v="2976"/>
    <n v="0"/>
  </r>
  <r>
    <n v="1759107213164"/>
    <n v="1759107213.164"/>
    <x v="2977"/>
    <n v="0"/>
  </r>
  <r>
    <n v="1759107213165"/>
    <n v="1759107213.165"/>
    <x v="2977"/>
    <n v="0"/>
  </r>
  <r>
    <n v="1759107213170"/>
    <n v="1759107213.1700001"/>
    <x v="2978"/>
    <n v="0"/>
  </r>
  <r>
    <n v="1759107213192"/>
    <n v="1759107213.1919999"/>
    <x v="2979"/>
    <n v="0"/>
  </r>
  <r>
    <n v="1759107213183"/>
    <n v="1759107213.1830001"/>
    <x v="2979"/>
    <n v="0"/>
  </r>
  <r>
    <n v="1759107213200"/>
    <n v="1759107213.2"/>
    <x v="2980"/>
    <n v="0"/>
  </r>
  <r>
    <n v="1759107213210"/>
    <n v="1759107213.21"/>
    <x v="2980"/>
    <n v="0"/>
  </r>
  <r>
    <n v="1759107213200"/>
    <n v="1759107213.2"/>
    <x v="2980"/>
    <n v="0"/>
  </r>
  <r>
    <n v="1759107213211"/>
    <n v="1759107213.211"/>
    <x v="2980"/>
    <n v="0"/>
  </r>
  <r>
    <n v="1759107213215"/>
    <n v="1759107213.2149999"/>
    <x v="2981"/>
    <n v="0"/>
  </r>
  <r>
    <n v="1759107213226"/>
    <n v="1759107213.2260001"/>
    <x v="2981"/>
    <n v="0"/>
  </r>
  <r>
    <n v="1759107213234"/>
    <n v="1759107213.234"/>
    <x v="2982"/>
    <n v="0"/>
  </r>
  <r>
    <n v="1759107213254"/>
    <n v="1759107213.2539999"/>
    <x v="2983"/>
    <n v="0"/>
  </r>
  <r>
    <n v="1759107213247"/>
    <n v="1759107213.247"/>
    <x v="2983"/>
    <n v="0"/>
  </r>
  <r>
    <n v="1759107213246"/>
    <n v="1759107213.2460001"/>
    <x v="2983"/>
    <n v="0"/>
  </r>
  <r>
    <n v="1759107213273"/>
    <n v="1759107213.273"/>
    <x v="2983"/>
    <n v="0"/>
  </r>
  <r>
    <n v="1759107213268"/>
    <n v="1759107213.2679999"/>
    <x v="2983"/>
    <n v="0"/>
  </r>
  <r>
    <n v="1759107213259"/>
    <n v="1759107213.2590001"/>
    <x v="2983"/>
    <n v="0"/>
  </r>
  <r>
    <n v="1759107213269"/>
    <n v="1759107213.2690001"/>
    <x v="2983"/>
    <n v="0"/>
  </r>
  <r>
    <n v="1759107213282"/>
    <n v="1759107213.2820001"/>
    <x v="2984"/>
    <n v="0"/>
  </r>
  <r>
    <n v="1759107213281"/>
    <n v="1759107213.2809999"/>
    <x v="2984"/>
    <n v="0"/>
  </r>
  <r>
    <n v="1759107213278"/>
    <n v="1759107213.2780001"/>
    <x v="2984"/>
    <n v="0"/>
  </r>
  <r>
    <n v="1759107213285"/>
    <n v="1759107213.2850001"/>
    <x v="2984"/>
    <n v="0"/>
  </r>
  <r>
    <n v="1759107213278"/>
    <n v="1759107213.2780001"/>
    <x v="2984"/>
    <n v="0"/>
  </r>
  <r>
    <n v="1759107213291"/>
    <n v="1759107213.2909999"/>
    <x v="2984"/>
    <n v="0"/>
  </r>
  <r>
    <n v="1759107213312"/>
    <n v="1759107213.312"/>
    <x v="2984"/>
    <n v="0"/>
  </r>
  <r>
    <n v="1759107213308"/>
    <n v="1759107213.3080001"/>
    <x v="2984"/>
    <n v="0"/>
  </r>
  <r>
    <n v="1759107213304"/>
    <n v="1759107213.3039999"/>
    <x v="2984"/>
    <n v="0"/>
  </r>
  <r>
    <n v="1759107213309"/>
    <n v="1759107213.309"/>
    <x v="2984"/>
    <n v="0"/>
  </r>
  <r>
    <n v="1759107213325"/>
    <n v="1759107213.325"/>
    <x v="2984"/>
    <n v="0"/>
  </r>
  <r>
    <n v="1759107213319"/>
    <n v="1759107213.319"/>
    <x v="2984"/>
    <n v="0"/>
  </r>
  <r>
    <n v="1759107213325"/>
    <n v="1759107213.325"/>
    <x v="2984"/>
    <n v="0"/>
  </r>
  <r>
    <n v="1759107213332"/>
    <n v="1759107213.332"/>
    <x v="2984"/>
    <n v="0"/>
  </r>
  <r>
    <n v="1759107213349"/>
    <n v="1759107213.349"/>
    <x v="2985"/>
    <n v="0"/>
  </r>
  <r>
    <n v="1759107213347"/>
    <n v="1759107213.3469999"/>
    <x v="2985"/>
    <n v="0"/>
  </r>
  <r>
    <n v="1759107213336"/>
    <n v="1759107213.336"/>
    <x v="2985"/>
    <n v="0"/>
  </r>
  <r>
    <n v="1759107213365"/>
    <n v="1759107213.365"/>
    <x v="2986"/>
    <n v="0"/>
  </r>
  <r>
    <n v="1759107213374"/>
    <n v="1759107213.3740001"/>
    <x v="2986"/>
    <n v="0"/>
  </r>
  <r>
    <n v="1759107213375"/>
    <n v="1759107213.375"/>
    <x v="2986"/>
    <n v="0"/>
  </r>
  <r>
    <n v="1759107213377"/>
    <n v="1759107213.3770001"/>
    <x v="2986"/>
    <n v="0"/>
  </r>
  <r>
    <n v="1759107184012"/>
    <n v="1759107184.0120001"/>
    <x v="2986"/>
    <n v="33079"/>
  </r>
  <r>
    <n v="1759107184018"/>
    <n v="1759107184.0179999"/>
    <x v="2986"/>
    <n v="33073"/>
  </r>
  <r>
    <n v="1759107213382"/>
    <n v="1759107213.382"/>
    <x v="2986"/>
    <n v="0"/>
  </r>
  <r>
    <n v="1759107213400"/>
    <n v="1759107213.4000001"/>
    <x v="2986"/>
    <n v="0"/>
  </r>
  <r>
    <n v="1759107213398"/>
    <n v="1759107213.398"/>
    <x v="2986"/>
    <n v="0"/>
  </r>
  <r>
    <n v="1759107213406"/>
    <n v="1759107213.4059999"/>
    <x v="2986"/>
    <n v="0"/>
  </r>
  <r>
    <n v="1759107213419"/>
    <n v="1759107213.4189999"/>
    <x v="2987"/>
    <n v="0"/>
  </r>
  <r>
    <n v="1759107213422"/>
    <n v="1759107213.4219999"/>
    <x v="2987"/>
    <n v="0"/>
  </r>
  <r>
    <n v="1759107213439"/>
    <n v="1759107213.4389999"/>
    <x v="2988"/>
    <n v="0"/>
  </r>
  <r>
    <n v="1759107213436"/>
    <n v="1759107213.4360001"/>
    <x v="2988"/>
    <n v="0"/>
  </r>
  <r>
    <n v="1759107213431"/>
    <n v="1759107213.431"/>
    <x v="2988"/>
    <n v="0"/>
  </r>
  <r>
    <n v="1759107180251"/>
    <n v="1759107180.2509999"/>
    <x v="2989"/>
    <n v="54235"/>
  </r>
  <r>
    <n v="1759107179645"/>
    <n v="1759107179.645"/>
    <x v="2989"/>
    <n v="54841"/>
  </r>
  <r>
    <n v="1759107216798"/>
    <n v="1759107216.7980001"/>
    <x v="2989"/>
    <n v="17688"/>
  </r>
  <r>
    <n v="1759107178803"/>
    <n v="1759107178.803"/>
    <x v="2989"/>
    <n v="55683"/>
  </r>
  <r>
    <n v="1759107179009"/>
    <n v="1759107179.0090001"/>
    <x v="2989"/>
    <n v="55477"/>
  </r>
  <r>
    <n v="1759107179990"/>
    <n v="1759107179.99"/>
    <x v="2989"/>
    <n v="54496"/>
  </r>
  <r>
    <n v="1759107213476"/>
    <n v="1759107213.4760001"/>
    <x v="2990"/>
    <n v="0"/>
  </r>
  <r>
    <n v="1759107213484"/>
    <n v="1759107213.484"/>
    <x v="2990"/>
    <n v="0"/>
  </r>
  <r>
    <n v="1759107213505"/>
    <n v="1759107213.5050001"/>
    <x v="2991"/>
    <n v="0"/>
  </r>
  <r>
    <n v="1759107213502"/>
    <n v="1759107213.5020001"/>
    <x v="2991"/>
    <n v="0"/>
  </r>
  <r>
    <n v="1759107173485"/>
    <n v="1759107173.4849999"/>
    <x v="2991"/>
    <n v="0"/>
  </r>
  <r>
    <n v="1759107173474"/>
    <n v="1759107173.474"/>
    <x v="2991"/>
    <n v="0"/>
  </r>
  <r>
    <n v="1759107173456"/>
    <n v="1759107173.4560001"/>
    <x v="2991"/>
    <n v="0"/>
  </r>
  <r>
    <n v="1759107213534"/>
    <n v="1759107213.5339999"/>
    <x v="2992"/>
    <n v="0"/>
  </r>
  <r>
    <n v="1759107213547"/>
    <n v="1759107213.5469999"/>
    <x v="2993"/>
    <n v="0"/>
  </r>
  <r>
    <n v="1759107213536"/>
    <n v="1759107213.536"/>
    <x v="2993"/>
    <n v="0"/>
  </r>
  <r>
    <n v="1759107213564"/>
    <n v="1759107213.5639999"/>
    <x v="2994"/>
    <n v="0"/>
  </r>
  <r>
    <n v="1759107213561"/>
    <n v="1759107213.5610001"/>
    <x v="2994"/>
    <n v="0"/>
  </r>
  <r>
    <n v="1759107213559"/>
    <n v="1759107213.559"/>
    <x v="2994"/>
    <n v="0"/>
  </r>
  <r>
    <n v="1759107213574"/>
    <n v="1759107213.5739999"/>
    <x v="2995"/>
    <n v="0"/>
  </r>
  <r>
    <n v="1759107213594"/>
    <n v="1759107213.5940001"/>
    <x v="2996"/>
    <n v="0"/>
  </r>
  <r>
    <n v="1759107213593"/>
    <n v="1759107213.5929999"/>
    <x v="2996"/>
    <n v="0"/>
  </r>
  <r>
    <n v="1759107213589"/>
    <n v="1759107213.589"/>
    <x v="2996"/>
    <n v="0"/>
  </r>
  <r>
    <n v="1759107213590"/>
    <n v="1759107213.5899999"/>
    <x v="2996"/>
    <n v="0"/>
  </r>
  <r>
    <n v="1759107213592"/>
    <n v="1759107213.592"/>
    <x v="2996"/>
    <n v="0"/>
  </r>
  <r>
    <n v="1759107172639"/>
    <n v="1759107172.6389999"/>
    <x v="2997"/>
    <n v="0"/>
  </r>
  <r>
    <n v="1759107213597"/>
    <n v="1759107213.5969999"/>
    <x v="2997"/>
    <n v="0"/>
  </r>
  <r>
    <n v="1759107213622"/>
    <n v="1759107213.622"/>
    <x v="2997"/>
    <n v="0"/>
  </r>
  <r>
    <n v="1759107213623"/>
    <n v="1759107213.6229999"/>
    <x v="2997"/>
    <n v="0"/>
  </r>
  <r>
    <n v="1759107213643"/>
    <n v="1759107213.6429999"/>
    <x v="2998"/>
    <n v="0"/>
  </r>
  <r>
    <n v="1759107213636"/>
    <n v="1759107213.6359999"/>
    <x v="2998"/>
    <n v="0"/>
  </r>
  <r>
    <n v="1759107213631"/>
    <n v="1759107213.631"/>
    <x v="2998"/>
    <n v="0"/>
  </r>
  <r>
    <n v="1759107213671"/>
    <n v="1759107213.671"/>
    <x v="2999"/>
    <n v="0"/>
  </r>
  <r>
    <n v="1759107213666"/>
    <n v="1759107213.6659999"/>
    <x v="2999"/>
    <n v="0"/>
  </r>
  <r>
    <n v="1759107213700"/>
    <n v="1759107213.7"/>
    <x v="3000"/>
    <n v="0"/>
  </r>
  <r>
    <n v="1759107213691"/>
    <n v="1759107213.691"/>
    <x v="3000"/>
    <n v="0"/>
  </r>
  <r>
    <n v="1759107213694"/>
    <n v="1759107213.694"/>
    <x v="3000"/>
    <n v="0"/>
  </r>
  <r>
    <n v="1759107213700"/>
    <n v="1759107213.7"/>
    <x v="3000"/>
    <n v="0"/>
  </r>
  <r>
    <n v="1759107213714"/>
    <n v="1759107213.714"/>
    <x v="3001"/>
    <n v="0"/>
  </r>
  <r>
    <n v="1759107213723"/>
    <n v="1759107213.723"/>
    <x v="3001"/>
    <n v="0"/>
  </r>
  <r>
    <n v="1759107213727"/>
    <n v="1759107213.727"/>
    <x v="3001"/>
    <n v="0"/>
  </r>
  <r>
    <n v="1759107213733"/>
    <n v="1759107213.733"/>
    <x v="3001"/>
    <n v="0"/>
  </r>
  <r>
    <n v="1759107213731"/>
    <n v="1759107213.7309999"/>
    <x v="3001"/>
    <n v="0"/>
  </r>
  <r>
    <n v="1759107213758"/>
    <n v="1759107213.7579999"/>
    <x v="3002"/>
    <n v="0"/>
  </r>
  <r>
    <n v="1759107213754"/>
    <n v="1759107213.7539999"/>
    <x v="3002"/>
    <n v="0"/>
  </r>
  <r>
    <n v="1759107213765"/>
    <n v="1759107213.7650001"/>
    <x v="3002"/>
    <n v="0"/>
  </r>
  <r>
    <n v="1759107213765"/>
    <n v="1759107213.7650001"/>
    <x v="3002"/>
    <n v="0"/>
  </r>
  <r>
    <n v="1759107213768"/>
    <n v="1759107213.7679999"/>
    <x v="3002"/>
    <n v="0"/>
  </r>
  <r>
    <n v="1759107213785"/>
    <n v="1759107213.7850001"/>
    <x v="3003"/>
    <n v="0"/>
  </r>
  <r>
    <n v="1759107213778"/>
    <n v="1759107213.7780001"/>
    <x v="3003"/>
    <n v="0"/>
  </r>
  <r>
    <n v="1759107213777"/>
    <n v="1759107213.777"/>
    <x v="3003"/>
    <n v="0"/>
  </r>
  <r>
    <n v="1759107213790"/>
    <n v="1759107213.79"/>
    <x v="3004"/>
    <n v="0"/>
  </r>
  <r>
    <n v="1759107213793"/>
    <n v="1759107213.793"/>
    <x v="3004"/>
    <n v="0"/>
  </r>
  <r>
    <n v="1759107213802"/>
    <n v="1759107213.802"/>
    <x v="3005"/>
    <n v="0"/>
  </r>
  <r>
    <n v="1759107213830"/>
    <n v="1759107213.8299999"/>
    <x v="3005"/>
    <n v="0"/>
  </r>
  <r>
    <n v="1759107213837"/>
    <n v="1759107213.8369999"/>
    <x v="3005"/>
    <n v="0"/>
  </r>
  <r>
    <n v="1759107213835"/>
    <n v="1759107213.835"/>
    <x v="3005"/>
    <n v="0"/>
  </r>
  <r>
    <n v="1759107213873"/>
    <n v="1759107213.8729999"/>
    <x v="3006"/>
    <n v="0"/>
  </r>
  <r>
    <n v="1759107213866"/>
    <n v="1759107213.8659999"/>
    <x v="3006"/>
    <n v="0"/>
  </r>
  <r>
    <n v="1759107213851"/>
    <n v="1759107213.8510001"/>
    <x v="3006"/>
    <n v="0"/>
  </r>
  <r>
    <n v="1759107213872"/>
    <n v="1759107213.872"/>
    <x v="3006"/>
    <n v="0"/>
  </r>
  <r>
    <n v="1759107213856"/>
    <n v="1759107213.8559999"/>
    <x v="3006"/>
    <n v="0"/>
  </r>
  <r>
    <n v="1759107213871"/>
    <n v="1759107213.8710001"/>
    <x v="3007"/>
    <n v="0"/>
  </r>
  <r>
    <n v="1759107213871"/>
    <n v="1759107213.8710001"/>
    <x v="3007"/>
    <n v="0"/>
  </r>
  <r>
    <n v="1759107213848"/>
    <n v="1759107213.848"/>
    <x v="3007"/>
    <n v="0"/>
  </r>
  <r>
    <n v="1759107213875"/>
    <n v="1759107213.875"/>
    <x v="3006"/>
    <n v="0"/>
  </r>
  <r>
    <n v="1759107213849"/>
    <n v="1759107213.849"/>
    <x v="3007"/>
    <n v="0"/>
  </r>
  <r>
    <n v="1759107213881"/>
    <n v="1759107213.881"/>
    <x v="3006"/>
    <n v="0"/>
  </r>
  <r>
    <n v="1759107213880"/>
    <n v="1759107213.8800001"/>
    <x v="3006"/>
    <n v="0"/>
  </r>
  <r>
    <n v="1759107213887"/>
    <n v="1759107213.8870001"/>
    <x v="3006"/>
    <n v="0"/>
  </r>
  <r>
    <n v="1759107213919"/>
    <n v="1759107213.9189999"/>
    <x v="3008"/>
    <n v="0"/>
  </r>
  <r>
    <n v="1759107213932"/>
    <n v="1759107213.9319999"/>
    <x v="3008"/>
    <n v="0"/>
  </r>
  <r>
    <n v="1759107213931"/>
    <n v="1759107213.931"/>
    <x v="3008"/>
    <n v="0"/>
  </r>
  <r>
    <n v="1759107184370"/>
    <n v="1759107184.3699999"/>
    <x v="3009"/>
    <n v="33362"/>
  </r>
  <r>
    <n v="1759107184437"/>
    <n v="1759107184.437"/>
    <x v="3009"/>
    <n v="33295"/>
  </r>
  <r>
    <n v="1759107213966"/>
    <n v="1759107213.9660001"/>
    <x v="3009"/>
    <n v="0"/>
  </r>
  <r>
    <n v="1759107213976"/>
    <n v="1759107213.9760001"/>
    <x v="3010"/>
    <n v="0"/>
  </r>
  <r>
    <n v="1759107213979"/>
    <n v="1759107213.9790001"/>
    <x v="3010"/>
    <n v="0"/>
  </r>
  <r>
    <n v="1759107213972"/>
    <n v="1759107213.9719999"/>
    <x v="3010"/>
    <n v="0"/>
  </r>
  <r>
    <n v="1759107213978"/>
    <n v="1759107213.9779999"/>
    <x v="3010"/>
    <n v="0"/>
  </r>
  <r>
    <n v="1759107213982"/>
    <n v="1759107213.9820001"/>
    <x v="3010"/>
    <n v="0"/>
  </r>
  <r>
    <n v="1759107213971"/>
    <n v="1759107213.971"/>
    <x v="3010"/>
    <n v="0"/>
  </r>
  <r>
    <n v="1759107213970"/>
    <n v="1759107213.97"/>
    <x v="3010"/>
    <n v="0"/>
  </r>
  <r>
    <n v="1759107213994"/>
    <n v="1759107213.994"/>
    <x v="3010"/>
    <n v="0"/>
  </r>
  <r>
    <n v="1759107213990"/>
    <n v="1759107213.99"/>
    <x v="3010"/>
    <n v="0"/>
  </r>
  <r>
    <n v="1759107214025"/>
    <n v="1759107214.0250001"/>
    <x v="3011"/>
    <n v="0"/>
  </r>
  <r>
    <n v="1759107214045"/>
    <n v="1759107214.0450001"/>
    <x v="3012"/>
    <n v="0"/>
  </r>
  <r>
    <n v="1759107214033"/>
    <n v="1759107214.033"/>
    <x v="3012"/>
    <n v="0"/>
  </r>
  <r>
    <n v="1759107214058"/>
    <n v="1759107214.0580001"/>
    <x v="3012"/>
    <n v="0"/>
  </r>
  <r>
    <n v="1759107214048"/>
    <n v="1759107214.0480001"/>
    <x v="3013"/>
    <n v="0"/>
  </r>
  <r>
    <n v="1759107214072"/>
    <n v="1759107214.072"/>
    <x v="3013"/>
    <n v="0"/>
  </r>
  <r>
    <n v="1759107214062"/>
    <n v="1759107214.062"/>
    <x v="3013"/>
    <n v="0"/>
  </r>
  <r>
    <n v="1759107214076"/>
    <n v="1759107214.076"/>
    <x v="3013"/>
    <n v="0"/>
  </r>
  <r>
    <n v="1759107214083"/>
    <n v="1759107214.0829999"/>
    <x v="3014"/>
    <n v="0"/>
  </r>
  <r>
    <n v="1759107214104"/>
    <n v="1759107214.1040001"/>
    <x v="3014"/>
    <n v="0"/>
  </r>
  <r>
    <n v="1759107214104"/>
    <n v="1759107214.1040001"/>
    <x v="3014"/>
    <n v="0"/>
  </r>
  <r>
    <n v="1759107214099"/>
    <n v="1759107214.099"/>
    <x v="3014"/>
    <n v="0"/>
  </r>
  <r>
    <n v="1759107188518"/>
    <n v="1759107188.5179999"/>
    <x v="3014"/>
    <n v="46616"/>
  </r>
  <r>
    <n v="1759107188563"/>
    <n v="1759107188.563"/>
    <x v="3014"/>
    <n v="46572"/>
  </r>
  <r>
    <n v="1759107180434"/>
    <n v="1759107180.434"/>
    <x v="3014"/>
    <n v="54701"/>
  </r>
  <r>
    <n v="1759107214116"/>
    <n v="1759107214.1159999"/>
    <x v="3015"/>
    <n v="0"/>
  </r>
  <r>
    <n v="1759107214115"/>
    <n v="1759107214.115"/>
    <x v="3015"/>
    <n v="0"/>
  </r>
  <r>
    <n v="1759107214132"/>
    <n v="1759107214.132"/>
    <x v="3015"/>
    <n v="0"/>
  </r>
  <r>
    <n v="1759107214132"/>
    <n v="1759107214.132"/>
    <x v="3015"/>
    <n v="0"/>
  </r>
  <r>
    <n v="1759107173261"/>
    <n v="1759107173.2609999"/>
    <x v="3015"/>
    <n v="0"/>
  </r>
  <r>
    <n v="1759107214148"/>
    <n v="1759107214.148"/>
    <x v="3015"/>
    <n v="0"/>
  </r>
  <r>
    <n v="1759107214149"/>
    <n v="1759107214.1489999"/>
    <x v="3015"/>
    <n v="0"/>
  </r>
  <r>
    <n v="1759107214142"/>
    <n v="1759107214.142"/>
    <x v="3015"/>
    <n v="0"/>
  </r>
  <r>
    <n v="1759107214149"/>
    <n v="1759107214.1489999"/>
    <x v="3015"/>
    <n v="0"/>
  </r>
  <r>
    <n v="1759107214145"/>
    <n v="1759107214.145"/>
    <x v="3015"/>
    <n v="0"/>
  </r>
  <r>
    <n v="1759107214137"/>
    <n v="1759107214.1370001"/>
    <x v="3015"/>
    <n v="0"/>
  </r>
  <r>
    <n v="1759107214165"/>
    <n v="1759107214.165"/>
    <x v="3015"/>
    <n v="0"/>
  </r>
  <r>
    <n v="1759107214210"/>
    <n v="1759107214.21"/>
    <x v="3015"/>
    <n v="0"/>
  </r>
  <r>
    <n v="1759107214228"/>
    <n v="1759107214.2279999"/>
    <x v="3016"/>
    <n v="0"/>
  </r>
  <r>
    <n v="1759107214235"/>
    <n v="1759107214.2349999"/>
    <x v="3017"/>
    <n v="0"/>
  </r>
  <r>
    <n v="1759107214251"/>
    <n v="1759107214.2509999"/>
    <x v="3018"/>
    <n v="0"/>
  </r>
  <r>
    <n v="1759107214249"/>
    <n v="1759107214.2490001"/>
    <x v="3018"/>
    <n v="0"/>
  </r>
  <r>
    <n v="1759107214264"/>
    <n v="1759107214.2639999"/>
    <x v="3018"/>
    <n v="0"/>
  </r>
  <r>
    <n v="1759107214267"/>
    <n v="1759107214.267"/>
    <x v="3018"/>
    <n v="0"/>
  </r>
  <r>
    <n v="1759107214289"/>
    <n v="1759107214.289"/>
    <x v="3019"/>
    <n v="0"/>
  </r>
  <r>
    <n v="1759107214295"/>
    <n v="1759107214.2950001"/>
    <x v="3019"/>
    <n v="0"/>
  </r>
  <r>
    <n v="1759107214300"/>
    <n v="1759107214.3"/>
    <x v="3019"/>
    <n v="0"/>
  </r>
  <r>
    <n v="1759107214299"/>
    <n v="1759107214.299"/>
    <x v="3019"/>
    <n v="0"/>
  </r>
  <r>
    <n v="1759107214314"/>
    <n v="1759107214.3139999"/>
    <x v="3019"/>
    <n v="0"/>
  </r>
  <r>
    <n v="1759107214315"/>
    <n v="1759107214.3150001"/>
    <x v="3019"/>
    <n v="0"/>
  </r>
  <r>
    <n v="1759107214321"/>
    <n v="1759107214.3210001"/>
    <x v="3020"/>
    <n v="0"/>
  </r>
  <r>
    <n v="1759107214359"/>
    <n v="1759107214.359"/>
    <x v="3021"/>
    <n v="0"/>
  </r>
  <r>
    <n v="1759107214356"/>
    <n v="1759107214.3559999"/>
    <x v="3021"/>
    <n v="0"/>
  </r>
  <r>
    <n v="1759107214356"/>
    <n v="1759107214.3559999"/>
    <x v="3021"/>
    <n v="0"/>
  </r>
  <r>
    <n v="1759107214365"/>
    <n v="1759107214.365"/>
    <x v="3022"/>
    <n v="0"/>
  </r>
  <r>
    <n v="1759107214379"/>
    <n v="1759107214.3789999"/>
    <x v="3022"/>
    <n v="0"/>
  </r>
  <r>
    <n v="1759107214382"/>
    <n v="1759107214.382"/>
    <x v="3022"/>
    <n v="0"/>
  </r>
  <r>
    <n v="1759107217863"/>
    <n v="1759107217.8629999"/>
    <x v="3023"/>
    <n v="17583"/>
  </r>
  <r>
    <n v="1759107214454"/>
    <n v="1759107214.454"/>
    <x v="3024"/>
    <n v="0"/>
  </r>
  <r>
    <n v="1759107214454"/>
    <n v="1759107214.454"/>
    <x v="3024"/>
    <n v="0"/>
  </r>
  <r>
    <n v="1759107214456"/>
    <n v="1759107214.4560001"/>
    <x v="3025"/>
    <n v="0"/>
  </r>
  <r>
    <n v="1759107214481"/>
    <n v="1759107214.4809999"/>
    <x v="3026"/>
    <n v="0"/>
  </r>
  <r>
    <n v="1759107214473"/>
    <n v="1759107214.473"/>
    <x v="3026"/>
    <n v="0"/>
  </r>
  <r>
    <n v="1759107214488"/>
    <n v="1759107214.4879999"/>
    <x v="3027"/>
    <n v="0"/>
  </r>
  <r>
    <n v="1759107214500"/>
    <n v="1759107214.5"/>
    <x v="3027"/>
    <n v="0"/>
  </r>
  <r>
    <n v="1759107214501"/>
    <n v="1759107214.5009999"/>
    <x v="3027"/>
    <n v="0"/>
  </r>
  <r>
    <n v="1759107214513"/>
    <n v="1759107214.513"/>
    <x v="3026"/>
    <n v="0"/>
  </r>
  <r>
    <n v="1759107214503"/>
    <n v="1759107214.503"/>
    <x v="3026"/>
    <n v="0"/>
  </r>
  <r>
    <n v="1759107214514"/>
    <n v="1759107214.5139999"/>
    <x v="3026"/>
    <n v="0"/>
  </r>
  <r>
    <n v="1759107217874"/>
    <n v="1759107217.8740001"/>
    <x v="3026"/>
    <n v="17677"/>
  </r>
  <r>
    <n v="1759107217879"/>
    <n v="1759107217.8789999"/>
    <x v="3026"/>
    <n v="17672"/>
  </r>
  <r>
    <n v="1759107184848"/>
    <n v="1759107184.848"/>
    <x v="3026"/>
    <n v="33531"/>
  </r>
  <r>
    <n v="1759107185249"/>
    <n v="1759107185.2490001"/>
    <x v="3026"/>
    <n v="33130"/>
  </r>
  <r>
    <n v="1759107217900"/>
    <n v="1759107217.9000001"/>
    <x v="3026"/>
    <n v="17651"/>
  </r>
  <r>
    <n v="1759107184953"/>
    <n v="1759107184.9530001"/>
    <x v="3026"/>
    <n v="33426"/>
  </r>
  <r>
    <n v="1759107217963"/>
    <n v="1759107217.9630001"/>
    <x v="3026"/>
    <n v="17589"/>
  </r>
  <r>
    <n v="1759107185092"/>
    <n v="1759107185.092"/>
    <x v="3026"/>
    <n v="33287"/>
  </r>
  <r>
    <n v="1759107214525"/>
    <n v="1759107214.5250001"/>
    <x v="3027"/>
    <n v="0"/>
  </r>
  <r>
    <n v="1759107214528"/>
    <n v="1759107214.5280001"/>
    <x v="3027"/>
    <n v="0"/>
  </r>
  <r>
    <n v="1759107214523"/>
    <n v="1759107214.523"/>
    <x v="3027"/>
    <n v="0"/>
  </r>
  <r>
    <n v="1759107214544"/>
    <n v="1759107214.5439999"/>
    <x v="3028"/>
    <n v="0"/>
  </r>
  <r>
    <n v="1759107214571"/>
    <n v="1759107214.5710001"/>
    <x v="3029"/>
    <n v="0"/>
  </r>
  <r>
    <n v="1759107214605"/>
    <n v="1759107214.605"/>
    <x v="3030"/>
    <n v="0"/>
  </r>
  <r>
    <n v="1759107214620"/>
    <n v="1759107214.6199999"/>
    <x v="3031"/>
    <n v="0"/>
  </r>
  <r>
    <n v="1759107214637"/>
    <n v="1759107214.6370001"/>
    <x v="3032"/>
    <n v="0"/>
  </r>
  <r>
    <n v="1759107214637"/>
    <n v="1759107214.6370001"/>
    <x v="3032"/>
    <n v="0"/>
  </r>
  <r>
    <n v="1759107214657"/>
    <n v="1759107214.6570001"/>
    <x v="3032"/>
    <n v="0"/>
  </r>
  <r>
    <n v="1759107214640"/>
    <n v="1759107214.6400001"/>
    <x v="3032"/>
    <n v="0"/>
  </r>
  <r>
    <n v="1759107214642"/>
    <n v="1759107214.642"/>
    <x v="3032"/>
    <n v="0"/>
  </r>
  <r>
    <n v="1759107214699"/>
    <n v="1759107214.6989999"/>
    <x v="3033"/>
    <n v="0"/>
  </r>
  <r>
    <n v="1759107214676"/>
    <n v="1759107214.6760001"/>
    <x v="3033"/>
    <n v="0"/>
  </r>
  <r>
    <n v="1759107214684"/>
    <n v="1759107214.684"/>
    <x v="3033"/>
    <n v="0"/>
  </r>
  <r>
    <n v="1759107214713"/>
    <n v="1759107214.7130001"/>
    <x v="3034"/>
    <n v="0"/>
  </r>
  <r>
    <n v="1759107214710"/>
    <n v="1759107214.71"/>
    <x v="3034"/>
    <n v="0"/>
  </r>
  <r>
    <n v="1759107214711"/>
    <n v="1759107214.711"/>
    <x v="3034"/>
    <n v="0"/>
  </r>
  <r>
    <n v="1759107214731"/>
    <n v="1759107214.7309999"/>
    <x v="3034"/>
    <n v="0"/>
  </r>
  <r>
    <n v="1759107214737"/>
    <n v="1759107214.737"/>
    <x v="3034"/>
    <n v="0"/>
  </r>
  <r>
    <n v="1759107214760"/>
    <n v="1759107214.76"/>
    <x v="3035"/>
    <n v="0"/>
  </r>
  <r>
    <n v="1759107214807"/>
    <n v="1759107214.8069999"/>
    <x v="3036"/>
    <n v="0"/>
  </r>
  <r>
    <n v="1759107180827"/>
    <n v="1759107180.8269999"/>
    <x v="3036"/>
    <n v="55031"/>
  </r>
  <r>
    <n v="1759107188907"/>
    <n v="1759107188.9070001"/>
    <x v="3036"/>
    <n v="46950"/>
  </r>
  <r>
    <n v="1759107180943"/>
    <n v="1759107180.9430001"/>
    <x v="3036"/>
    <n v="54915"/>
  </r>
  <r>
    <n v="1759107188960"/>
    <n v="1759107188.96"/>
    <x v="3036"/>
    <n v="46898"/>
  </r>
  <r>
    <n v="1759107214787"/>
    <n v="1759107214.7869999"/>
    <x v="3036"/>
    <n v="0"/>
  </r>
  <r>
    <n v="1759107218302"/>
    <n v="1759107218.302"/>
    <x v="3036"/>
    <n v="17555"/>
  </r>
  <r>
    <n v="1759107188967"/>
    <n v="1759107188.967"/>
    <x v="3036"/>
    <n v="46891"/>
  </r>
  <r>
    <n v="1759107214787"/>
    <n v="1759107214.7869999"/>
    <x v="3036"/>
    <n v="0"/>
  </r>
  <r>
    <n v="1759107214805"/>
    <n v="1759107214.8050001"/>
    <x v="3036"/>
    <n v="0"/>
  </r>
  <r>
    <n v="1759107188981"/>
    <n v="1759107188.9809999"/>
    <x v="3036"/>
    <n v="46876"/>
  </r>
  <r>
    <n v="1759107218183"/>
    <n v="1759107218.1830001"/>
    <x v="3036"/>
    <n v="17675"/>
  </r>
  <r>
    <n v="1759107218199"/>
    <n v="1759107218.1989999"/>
    <x v="3036"/>
    <n v="17659"/>
  </r>
  <r>
    <n v="1759107214838"/>
    <n v="1759107214.8380001"/>
    <x v="3037"/>
    <n v="0"/>
  </r>
  <r>
    <n v="1759107214851"/>
    <n v="1759107214.8510001"/>
    <x v="3038"/>
    <n v="0"/>
  </r>
  <r>
    <n v="1759107214846"/>
    <n v="1759107214.846"/>
    <x v="3039"/>
    <n v="0"/>
  </r>
  <r>
    <n v="1759107218333"/>
    <n v="1759107218.3329999"/>
    <x v="3040"/>
    <n v="17572"/>
  </r>
  <r>
    <n v="1759107214891"/>
    <n v="1759107214.891"/>
    <x v="3041"/>
    <n v="0"/>
  </r>
  <r>
    <n v="1759107214898"/>
    <n v="1759107214.898"/>
    <x v="3041"/>
    <n v="0"/>
  </r>
  <r>
    <n v="1759107214887"/>
    <n v="1759107214.8870001"/>
    <x v="3041"/>
    <n v="0"/>
  </r>
  <r>
    <n v="1759107214904"/>
    <n v="1759107214.904"/>
    <x v="3042"/>
    <n v="0"/>
  </r>
  <r>
    <n v="1759107214905"/>
    <n v="1759107214.905"/>
    <x v="3042"/>
    <n v="0"/>
  </r>
  <r>
    <n v="1759107214900"/>
    <n v="1759107214.9000001"/>
    <x v="3042"/>
    <n v="0"/>
  </r>
  <r>
    <n v="1759107218456"/>
    <n v="1759107218.4560001"/>
    <x v="3043"/>
    <n v="17526"/>
  </r>
  <r>
    <n v="1759107214965"/>
    <n v="1759107214.9649999"/>
    <x v="3044"/>
    <n v="0"/>
  </r>
  <r>
    <n v="1759107214969"/>
    <n v="1759107214.9690001"/>
    <x v="3044"/>
    <n v="0"/>
  </r>
  <r>
    <n v="1759107214991"/>
    <n v="1759107214.9909999"/>
    <x v="3045"/>
    <n v="0"/>
  </r>
  <r>
    <n v="1759107214992"/>
    <n v="1759107214.9920001"/>
    <x v="3046"/>
    <n v="0"/>
  </r>
  <r>
    <n v="1759107214992"/>
    <n v="1759107214.9920001"/>
    <x v="3046"/>
    <n v="0"/>
  </r>
  <r>
    <n v="1759107215007"/>
    <n v="1759107215.007"/>
    <x v="3047"/>
    <n v="0"/>
  </r>
  <r>
    <n v="1759107215020"/>
    <n v="1759107215.02"/>
    <x v="3047"/>
    <n v="0"/>
  </r>
  <r>
    <n v="1759107215012"/>
    <n v="1759107215.0120001"/>
    <x v="3048"/>
    <n v="0"/>
  </r>
  <r>
    <n v="1759107215059"/>
    <n v="1759107215.059"/>
    <x v="3049"/>
    <n v="0"/>
  </r>
  <r>
    <n v="1759107215053"/>
    <n v="1759107215.053"/>
    <x v="3049"/>
    <n v="0"/>
  </r>
  <r>
    <n v="1759107215066"/>
    <n v="1759107215.066"/>
    <x v="3049"/>
    <n v="0"/>
  </r>
  <r>
    <n v="1759107215039"/>
    <n v="1759107215.039"/>
    <x v="3049"/>
    <n v="0"/>
  </r>
  <r>
    <n v="1759107215062"/>
    <n v="1759107215.062"/>
    <x v="3049"/>
    <n v="0"/>
  </r>
  <r>
    <n v="1759107215065"/>
    <n v="1759107215.0650001"/>
    <x v="3049"/>
    <n v="0"/>
  </r>
  <r>
    <n v="1759107215071"/>
    <n v="1759107215.0710001"/>
    <x v="3050"/>
    <n v="0"/>
  </r>
  <r>
    <n v="1759107215078"/>
    <n v="1759107215.0780001"/>
    <x v="3050"/>
    <n v="0"/>
  </r>
  <r>
    <n v="1759107215082"/>
    <n v="1759107215.082"/>
    <x v="3050"/>
    <n v="0"/>
  </r>
  <r>
    <n v="1759107185315"/>
    <n v="1759107185.3150001"/>
    <x v="3050"/>
    <n v="33691"/>
  </r>
  <r>
    <n v="1759107185481"/>
    <n v="1759107185.4809999"/>
    <x v="3050"/>
    <n v="33525"/>
  </r>
  <r>
    <n v="1759107185624"/>
    <n v="1759107185.6240001"/>
    <x v="3050"/>
    <n v="33382"/>
  </r>
  <r>
    <n v="1759107218596"/>
    <n v="1759107218.596"/>
    <x v="3050"/>
    <n v="17516"/>
  </r>
  <r>
    <n v="1759107218606"/>
    <n v="1759107218.6059999"/>
    <x v="3050"/>
    <n v="17506"/>
  </r>
  <r>
    <n v="1759107172437"/>
    <n v="1759107172.437"/>
    <x v="3051"/>
    <n v="0"/>
  </r>
  <r>
    <n v="1759107172486"/>
    <n v="1759107172.4860001"/>
    <x v="3051"/>
    <n v="0"/>
  </r>
  <r>
    <n v="1759107215096"/>
    <n v="1759107215.096"/>
    <x v="3051"/>
    <n v="0"/>
  </r>
  <r>
    <n v="1759107172483"/>
    <n v="1759107172.483"/>
    <x v="3051"/>
    <n v="0"/>
  </r>
  <r>
    <n v="1759107172448"/>
    <n v="1759107172.448"/>
    <x v="3051"/>
    <n v="0"/>
  </r>
  <r>
    <n v="1759107215087"/>
    <n v="1759107215.0869999"/>
    <x v="3051"/>
    <n v="0"/>
  </r>
  <r>
    <n v="1759107215094"/>
    <n v="1759107215.0940001"/>
    <x v="3051"/>
    <n v="0"/>
  </r>
  <r>
    <n v="1759107172483"/>
    <n v="1759107172.483"/>
    <x v="3051"/>
    <n v="0"/>
  </r>
  <r>
    <n v="1759107215113"/>
    <n v="1759107215.1129999"/>
    <x v="3052"/>
    <n v="0"/>
  </r>
  <r>
    <n v="1759107215100"/>
    <n v="1759107215.0999999"/>
    <x v="3052"/>
    <n v="0"/>
  </r>
  <r>
    <n v="1759107215118"/>
    <n v="1759107215.118"/>
    <x v="3052"/>
    <n v="0"/>
  </r>
  <r>
    <n v="1759107215114"/>
    <n v="1759107215.1140001"/>
    <x v="3052"/>
    <n v="0"/>
  </r>
  <r>
    <n v="1759107215115"/>
    <n v="1759107215.115"/>
    <x v="3052"/>
    <n v="0"/>
  </r>
  <r>
    <n v="1759107215114"/>
    <n v="1759107215.1140001"/>
    <x v="3052"/>
    <n v="0"/>
  </r>
  <r>
    <n v="1759107215123"/>
    <n v="1759107215.1229999"/>
    <x v="3052"/>
    <n v="0"/>
  </r>
  <r>
    <n v="1759107215128"/>
    <n v="1759107215.128"/>
    <x v="3053"/>
    <n v="0"/>
  </r>
  <r>
    <n v="1759107215133"/>
    <n v="1759107215.1329999"/>
    <x v="3053"/>
    <n v="0"/>
  </r>
  <r>
    <n v="1759107215135"/>
    <n v="1759107215.135"/>
    <x v="3053"/>
    <n v="0"/>
  </r>
  <r>
    <n v="1759107215135"/>
    <n v="1759107215.135"/>
    <x v="3053"/>
    <n v="0"/>
  </r>
  <r>
    <n v="1759107215133"/>
    <n v="1759107215.1329999"/>
    <x v="3053"/>
    <n v="0"/>
  </r>
  <r>
    <n v="1759107215153"/>
    <n v="1759107215.1530001"/>
    <x v="3053"/>
    <n v="0"/>
  </r>
  <r>
    <n v="1759107215154"/>
    <n v="1759107215.154"/>
    <x v="3053"/>
    <n v="0"/>
  </r>
  <r>
    <n v="1759107215165"/>
    <n v="1759107215.165"/>
    <x v="3054"/>
    <n v="0"/>
  </r>
  <r>
    <n v="1759107172495"/>
    <n v="1759107172.4949999"/>
    <x v="3055"/>
    <n v="0"/>
  </r>
  <r>
    <n v="1759107172509"/>
    <n v="1759107172.5090001"/>
    <x v="3055"/>
    <n v="0"/>
  </r>
  <r>
    <n v="1759107215181"/>
    <n v="1759107215.181"/>
    <x v="3055"/>
    <n v="0"/>
  </r>
  <r>
    <n v="1759107215203"/>
    <n v="1759107215.2030001"/>
    <x v="3056"/>
    <n v="0"/>
  </r>
  <r>
    <n v="1759107215197"/>
    <n v="1759107215.197"/>
    <x v="3056"/>
    <n v="0"/>
  </r>
  <r>
    <n v="1759107218705"/>
    <n v="1759107218.7049999"/>
    <x v="3056"/>
    <n v="17536"/>
  </r>
  <r>
    <n v="1759107215220"/>
    <n v="1759107215.22"/>
    <x v="3057"/>
    <n v="0"/>
  </r>
  <r>
    <n v="1759107215243"/>
    <n v="1759107215.243"/>
    <x v="3058"/>
    <n v="0"/>
  </r>
  <r>
    <n v="1759107215252"/>
    <n v="1759107215.2520001"/>
    <x v="3058"/>
    <n v="0"/>
  </r>
  <r>
    <n v="1759107215271"/>
    <n v="1759107215.2709999"/>
    <x v="3057"/>
    <n v="0"/>
  </r>
  <r>
    <n v="1759107215278"/>
    <n v="1759107215.2780001"/>
    <x v="3057"/>
    <n v="0"/>
  </r>
  <r>
    <n v="1759107215279"/>
    <n v="1759107215.279"/>
    <x v="3057"/>
    <n v="0"/>
  </r>
  <r>
    <n v="1759107215288"/>
    <n v="1759107215.2880001"/>
    <x v="3057"/>
    <n v="0"/>
  </r>
  <r>
    <n v="1759107215286"/>
    <n v="1759107215.286"/>
    <x v="3057"/>
    <n v="0"/>
  </r>
  <r>
    <n v="1759107215290"/>
    <n v="1759107215.29"/>
    <x v="3057"/>
    <n v="0"/>
  </r>
  <r>
    <n v="1759107215295"/>
    <n v="1759107215.2950001"/>
    <x v="3057"/>
    <n v="0"/>
  </r>
  <r>
    <n v="1759107215294"/>
    <n v="1759107215.2939999"/>
    <x v="3057"/>
    <n v="0"/>
  </r>
  <r>
    <n v="1759107215310"/>
    <n v="1759107215.3099999"/>
    <x v="3057"/>
    <n v="0"/>
  </r>
  <r>
    <n v="1759107215317"/>
    <n v="1759107215.3169999"/>
    <x v="3059"/>
    <n v="0"/>
  </r>
  <r>
    <n v="1759107215313"/>
    <n v="1759107215.313"/>
    <x v="3059"/>
    <n v="0"/>
  </r>
  <r>
    <n v="1759107215337"/>
    <n v="1759107215.3369999"/>
    <x v="3060"/>
    <n v="0"/>
  </r>
  <r>
    <n v="1759107218925"/>
    <n v="1759107218.925"/>
    <x v="3060"/>
    <n v="17469"/>
  </r>
  <r>
    <n v="1759107215378"/>
    <n v="1759107215.378"/>
    <x v="3061"/>
    <n v="0"/>
  </r>
  <r>
    <n v="1759107189173"/>
    <n v="1759107189.1730001"/>
    <x v="3061"/>
    <n v="47246"/>
  </r>
  <r>
    <n v="1759107189178"/>
    <n v="1759107189.178"/>
    <x v="3061"/>
    <n v="47241"/>
  </r>
  <r>
    <n v="1759107181183"/>
    <n v="1759107181.1830001"/>
    <x v="3061"/>
    <n v="55236"/>
  </r>
  <r>
    <n v="1759107189285"/>
    <n v="1759107189.2850001"/>
    <x v="3061"/>
    <n v="47134"/>
  </r>
  <r>
    <n v="1759107218974"/>
    <n v="1759107218.974"/>
    <x v="3061"/>
    <n v="17445"/>
  </r>
  <r>
    <n v="1759107215413"/>
    <n v="1759107215.4130001"/>
    <x v="3062"/>
    <n v="0"/>
  </r>
  <r>
    <n v="1759107215415"/>
    <n v="1759107215.415"/>
    <x v="3062"/>
    <n v="0"/>
  </r>
  <r>
    <n v="1759107215413"/>
    <n v="1759107215.4130001"/>
    <x v="3062"/>
    <n v="0"/>
  </r>
  <r>
    <n v="1759107215474"/>
    <n v="1759107215.474"/>
    <x v="3063"/>
    <n v="0"/>
  </r>
  <r>
    <n v="1759107215475"/>
    <n v="1759107215.4749999"/>
    <x v="3063"/>
    <n v="0"/>
  </r>
  <r>
    <n v="1759107219038"/>
    <n v="1759107219.0380001"/>
    <x v="3064"/>
    <n v="17481"/>
  </r>
  <r>
    <n v="1759107215520"/>
    <n v="1759107215.52"/>
    <x v="3065"/>
    <n v="0"/>
  </r>
  <r>
    <n v="1759107215530"/>
    <n v="1759107215.53"/>
    <x v="3066"/>
    <n v="0"/>
  </r>
  <r>
    <n v="1759107215529"/>
    <n v="1759107215.529"/>
    <x v="3066"/>
    <n v="0"/>
  </r>
  <r>
    <n v="1759107215566"/>
    <n v="1759107215.566"/>
    <x v="3067"/>
    <n v="0"/>
  </r>
  <r>
    <n v="1759107215566"/>
    <n v="1759107215.566"/>
    <x v="3067"/>
    <n v="0"/>
  </r>
  <r>
    <n v="1759107185938"/>
    <n v="1759107185.938"/>
    <x v="3068"/>
    <n v="33693"/>
  </r>
  <r>
    <n v="1759107219155"/>
    <n v="1759107219.155"/>
    <x v="3068"/>
    <n v="17456"/>
  </r>
  <r>
    <n v="1759107215578"/>
    <n v="1759107215.5780001"/>
    <x v="3068"/>
    <n v="0"/>
  </r>
  <r>
    <n v="1759107215578"/>
    <n v="1759107215.5780001"/>
    <x v="3068"/>
    <n v="0"/>
  </r>
  <r>
    <n v="1759107215579"/>
    <n v="1759107215.579"/>
    <x v="3068"/>
    <n v="0"/>
  </r>
  <r>
    <n v="1759107215573"/>
    <n v="1759107215.573"/>
    <x v="3068"/>
    <n v="0"/>
  </r>
  <r>
    <n v="1759107215611"/>
    <n v="1759107215.6110001"/>
    <x v="3069"/>
    <n v="0"/>
  </r>
  <r>
    <n v="1759107215603"/>
    <n v="1759107215.6029999"/>
    <x v="3069"/>
    <n v="0"/>
  </r>
  <r>
    <n v="1759107185921"/>
    <n v="1759107185.921"/>
    <x v="3070"/>
    <n v="33710"/>
  </r>
  <r>
    <n v="1759107185961"/>
    <n v="1759107185.961"/>
    <x v="3070"/>
    <n v="33670"/>
  </r>
  <r>
    <n v="1759107185920"/>
    <n v="1759107185.9200001"/>
    <x v="3070"/>
    <n v="33711"/>
  </r>
  <r>
    <n v="1759107186057"/>
    <n v="1759107186.0569999"/>
    <x v="3070"/>
    <n v="33574"/>
  </r>
  <r>
    <n v="1759107186191"/>
    <n v="1759107186.191"/>
    <x v="3070"/>
    <n v="33440"/>
  </r>
  <r>
    <n v="1759107186007"/>
    <n v="1759107186.007"/>
    <x v="3070"/>
    <n v="33624"/>
  </r>
  <r>
    <n v="1759107185851"/>
    <n v="1759107185.8510001"/>
    <x v="3070"/>
    <n v="33780"/>
  </r>
  <r>
    <n v="1759107186061"/>
    <n v="1759107186.0610001"/>
    <x v="3070"/>
    <n v="33570"/>
  </r>
  <r>
    <n v="1759107186034"/>
    <n v="1759107186.0339999"/>
    <x v="3070"/>
    <n v="33597"/>
  </r>
  <r>
    <n v="1759107185848"/>
    <n v="1759107185.848"/>
    <x v="3070"/>
    <n v="33783"/>
  </r>
  <r>
    <n v="1759107185873"/>
    <n v="1759107185.8729999"/>
    <x v="3070"/>
    <n v="33758"/>
  </r>
  <r>
    <n v="1759107186011"/>
    <n v="1759107186.0109999"/>
    <x v="3070"/>
    <n v="33620"/>
  </r>
  <r>
    <n v="1759107185956"/>
    <n v="1759107185.9560001"/>
    <x v="3070"/>
    <n v="33675"/>
  </r>
  <r>
    <n v="1759107215626"/>
    <n v="1759107215.6259999"/>
    <x v="3070"/>
    <n v="0"/>
  </r>
  <r>
    <n v="1759107215618"/>
    <n v="1759107215.618"/>
    <x v="3070"/>
    <n v="0"/>
  </r>
  <r>
    <n v="1759107215617"/>
    <n v="1759107215.6170001"/>
    <x v="3070"/>
    <n v="0"/>
  </r>
  <r>
    <n v="1759107215657"/>
    <n v="1759107215.6570001"/>
    <x v="3071"/>
    <n v="0"/>
  </r>
  <r>
    <n v="1759107215670"/>
    <n v="1759107215.6700001"/>
    <x v="3072"/>
    <n v="0"/>
  </r>
  <r>
    <n v="1759107219226"/>
    <n v="1759107219.2260001"/>
    <x v="3073"/>
    <n v="17506"/>
  </r>
  <r>
    <n v="1759107219243"/>
    <n v="1759107219.243"/>
    <x v="3073"/>
    <n v="17489"/>
  </r>
  <r>
    <n v="1759107215706"/>
    <n v="1759107215.7060001"/>
    <x v="3073"/>
    <n v="0"/>
  </r>
  <r>
    <n v="1759107215708"/>
    <n v="1759107215.7079999"/>
    <x v="3074"/>
    <n v="0"/>
  </r>
  <r>
    <n v="1759107215723"/>
    <n v="1759107215.723"/>
    <x v="3075"/>
    <n v="0"/>
  </r>
  <r>
    <n v="1759107215729"/>
    <n v="1759107215.7290001"/>
    <x v="3075"/>
    <n v="0"/>
  </r>
  <r>
    <n v="1759107215745"/>
    <n v="1759107215.7449999"/>
    <x v="3076"/>
    <n v="0"/>
  </r>
  <r>
    <n v="1759107215761"/>
    <n v="1759107215.7609999"/>
    <x v="3076"/>
    <n v="0"/>
  </r>
  <r>
    <n v="1759107215771"/>
    <n v="1759107215.7709999"/>
    <x v="3077"/>
    <n v="0"/>
  </r>
  <r>
    <n v="1759107215776"/>
    <n v="1759107215.776"/>
    <x v="3077"/>
    <n v="0"/>
  </r>
  <r>
    <n v="1759107215772"/>
    <n v="1759107215.7720001"/>
    <x v="3077"/>
    <n v="0"/>
  </r>
  <r>
    <n v="1759107215787"/>
    <n v="1759107215.7869999"/>
    <x v="3077"/>
    <n v="0"/>
  </r>
  <r>
    <n v="1759107215785"/>
    <n v="1759107215.7850001"/>
    <x v="3077"/>
    <n v="0"/>
  </r>
  <r>
    <n v="1759107215784"/>
    <n v="1759107215.7839999"/>
    <x v="3077"/>
    <n v="0"/>
  </r>
  <r>
    <n v="1759107215790"/>
    <n v="1759107215.79"/>
    <x v="3077"/>
    <n v="0"/>
  </r>
  <r>
    <n v="1759107215810"/>
    <n v="1759107215.8099999"/>
    <x v="3077"/>
    <n v="0"/>
  </r>
  <r>
    <n v="1759107219343"/>
    <n v="1759107219.3429999"/>
    <x v="3078"/>
    <n v="17534"/>
  </r>
  <r>
    <n v="1759107219402"/>
    <n v="1759107219.402"/>
    <x v="3078"/>
    <n v="17476"/>
  </r>
  <r>
    <n v="1759107219380"/>
    <n v="1759107219.3800001"/>
    <x v="3078"/>
    <n v="17498"/>
  </r>
  <r>
    <n v="1759107215836"/>
    <n v="1759107215.836"/>
    <x v="3078"/>
    <n v="0"/>
  </r>
  <r>
    <n v="1759107215835"/>
    <n v="1759107215.835"/>
    <x v="3078"/>
    <n v="0"/>
  </r>
  <r>
    <n v="1759107215834"/>
    <n v="1759107215.8340001"/>
    <x v="3078"/>
    <n v="0"/>
  </r>
  <r>
    <n v="1759107215834"/>
    <n v="1759107215.8340001"/>
    <x v="3078"/>
    <n v="0"/>
  </r>
  <r>
    <n v="1759107215848"/>
    <n v="1759107215.848"/>
    <x v="3079"/>
    <n v="0"/>
  </r>
  <r>
    <n v="1759107215867"/>
    <n v="1759107215.8670001"/>
    <x v="3080"/>
    <n v="0"/>
  </r>
  <r>
    <n v="1759107215865"/>
    <n v="1759107215.865"/>
    <x v="3080"/>
    <n v="0"/>
  </r>
  <r>
    <n v="1759107215862"/>
    <n v="1759107215.862"/>
    <x v="3080"/>
    <n v="0"/>
  </r>
  <r>
    <n v="1759107215867"/>
    <n v="1759107215.8670001"/>
    <x v="3080"/>
    <n v="0"/>
  </r>
  <r>
    <n v="1759107215872"/>
    <n v="1759107215.872"/>
    <x v="3080"/>
    <n v="0"/>
  </r>
  <r>
    <n v="1759107215869"/>
    <n v="1759107215.869"/>
    <x v="3080"/>
    <n v="0"/>
  </r>
  <r>
    <n v="1759107215875"/>
    <n v="1759107215.875"/>
    <x v="3081"/>
    <n v="0"/>
  </r>
  <r>
    <n v="1759107215875"/>
    <n v="1759107215.875"/>
    <x v="3081"/>
    <n v="0"/>
  </r>
  <r>
    <n v="1759107215877"/>
    <n v="1759107215.8770001"/>
    <x v="3081"/>
    <n v="0"/>
  </r>
  <r>
    <n v="1759107215881"/>
    <n v="1759107215.881"/>
    <x v="3081"/>
    <n v="0"/>
  </r>
  <r>
    <n v="1759107215903"/>
    <n v="1759107215.9030001"/>
    <x v="3080"/>
    <n v="0"/>
  </r>
  <r>
    <n v="1759107215905"/>
    <n v="1759107215.905"/>
    <x v="3082"/>
    <n v="0"/>
  </r>
  <r>
    <n v="1759107215905"/>
    <n v="1759107215.905"/>
    <x v="3082"/>
    <n v="0"/>
  </r>
  <r>
    <n v="1759107215908"/>
    <n v="1759107215.908"/>
    <x v="3082"/>
    <n v="0"/>
  </r>
  <r>
    <n v="1759107215907"/>
    <n v="1759107215.9070001"/>
    <x v="3082"/>
    <n v="0"/>
  </r>
  <r>
    <n v="1759107215918"/>
    <n v="1759107215.918"/>
    <x v="3082"/>
    <n v="0"/>
  </r>
  <r>
    <n v="1759107215936"/>
    <n v="1759107215.9360001"/>
    <x v="3083"/>
    <n v="0"/>
  </r>
  <r>
    <n v="1759107215925"/>
    <n v="1759107215.925"/>
    <x v="3083"/>
    <n v="0"/>
  </r>
  <r>
    <n v="1759107215935"/>
    <n v="1759107215.9349999"/>
    <x v="3083"/>
    <n v="0"/>
  </r>
  <r>
    <n v="1759107215952"/>
    <n v="1759107215.9519999"/>
    <x v="3084"/>
    <n v="0"/>
  </r>
  <r>
    <n v="1759107215962"/>
    <n v="1759107215.9619999"/>
    <x v="3085"/>
    <n v="0"/>
  </r>
  <r>
    <n v="1759107215955"/>
    <n v="1759107215.9549999"/>
    <x v="3085"/>
    <n v="0"/>
  </r>
  <r>
    <n v="1759107215952"/>
    <n v="1759107215.9519999"/>
    <x v="3085"/>
    <n v="0"/>
  </r>
  <r>
    <n v="1759107215959"/>
    <n v="1759107215.9590001"/>
    <x v="3085"/>
    <n v="0"/>
  </r>
  <r>
    <n v="1759107215975"/>
    <n v="1759107215.9749999"/>
    <x v="3086"/>
    <n v="0"/>
  </r>
  <r>
    <n v="1759107215976"/>
    <n v="1759107215.9760001"/>
    <x v="3086"/>
    <n v="0"/>
  </r>
  <r>
    <n v="1759107215969"/>
    <n v="1759107215.9690001"/>
    <x v="3086"/>
    <n v="0"/>
  </r>
  <r>
    <n v="1759107219580"/>
    <n v="1759107219.5799999"/>
    <x v="3085"/>
    <n v="17447"/>
  </r>
  <r>
    <n v="1759107219597"/>
    <n v="1759107219.5969999"/>
    <x v="3085"/>
    <n v="17430"/>
  </r>
  <r>
    <n v="1759107219585"/>
    <n v="1759107219.585"/>
    <x v="3085"/>
    <n v="17442"/>
  </r>
  <r>
    <n v="1759107215988"/>
    <n v="1759107215.9879999"/>
    <x v="3087"/>
    <n v="0"/>
  </r>
  <r>
    <n v="1759107215985"/>
    <n v="1759107215.9849999"/>
    <x v="3087"/>
    <n v="0"/>
  </r>
  <r>
    <n v="1759107216002"/>
    <n v="1759107216.0020001"/>
    <x v="3087"/>
    <n v="0"/>
  </r>
  <r>
    <n v="1759107216007"/>
    <n v="1759107216.007"/>
    <x v="3087"/>
    <n v="0"/>
  </r>
  <r>
    <n v="1759107216028"/>
    <n v="1759107216.0280001"/>
    <x v="3088"/>
    <n v="0"/>
  </r>
  <r>
    <n v="1759107216016"/>
    <n v="1759107216.016"/>
    <x v="3088"/>
    <n v="0"/>
  </r>
  <r>
    <n v="1759107216014"/>
    <n v="1759107216.0139999"/>
    <x v="3088"/>
    <n v="0"/>
  </r>
  <r>
    <n v="1759107216022"/>
    <n v="1759107216.0220001"/>
    <x v="3088"/>
    <n v="0"/>
  </r>
  <r>
    <n v="1759107216021"/>
    <n v="1759107216.0209999"/>
    <x v="3088"/>
    <n v="0"/>
  </r>
  <r>
    <n v="1759107216029"/>
    <n v="1759107216.029"/>
    <x v="3089"/>
    <n v="0"/>
  </r>
  <r>
    <n v="1759107216033"/>
    <n v="1759107216.033"/>
    <x v="3089"/>
    <n v="0"/>
  </r>
  <r>
    <n v="1759107216032"/>
    <n v="1759107216.0320001"/>
    <x v="3089"/>
    <n v="0"/>
  </r>
  <r>
    <n v="1759107216030"/>
    <n v="1759107216.03"/>
    <x v="3089"/>
    <n v="0"/>
  </r>
  <r>
    <n v="1759107216029"/>
    <n v="1759107216.029"/>
    <x v="3089"/>
    <n v="0"/>
  </r>
  <r>
    <n v="1759107181471"/>
    <n v="1759107181.471"/>
    <x v="3089"/>
    <n v="55608"/>
  </r>
  <r>
    <n v="1759107189702"/>
    <n v="1759107189.7019999"/>
    <x v="3090"/>
    <n v="47377"/>
  </r>
  <r>
    <n v="1759107189507"/>
    <n v="1759107189.507"/>
    <x v="3090"/>
    <n v="47572"/>
  </r>
  <r>
    <n v="1759107189667"/>
    <n v="1759107189.6670001"/>
    <x v="3090"/>
    <n v="47412"/>
  </r>
  <r>
    <n v="1759107189636"/>
    <n v="1759107189.6359999"/>
    <x v="3090"/>
    <n v="47443"/>
  </r>
  <r>
    <n v="1759107216070"/>
    <n v="1759107216.0699999"/>
    <x v="3091"/>
    <n v="0"/>
  </r>
  <r>
    <n v="1759107216060"/>
    <n v="1759107216.0599999"/>
    <x v="3091"/>
    <n v="0"/>
  </r>
  <r>
    <n v="1759107216061"/>
    <n v="1759107216.0610001"/>
    <x v="3091"/>
    <n v="0"/>
  </r>
  <r>
    <n v="1759107216074"/>
    <n v="1759107216.0739999"/>
    <x v="3091"/>
    <n v="0"/>
  </r>
  <r>
    <n v="1759107216086"/>
    <n v="1759107216.086"/>
    <x v="3092"/>
    <n v="0"/>
  </r>
  <r>
    <n v="1759107216087"/>
    <n v="1759107216.0869999"/>
    <x v="3092"/>
    <n v="0"/>
  </r>
  <r>
    <n v="1759107216089"/>
    <n v="1759107216.089"/>
    <x v="3092"/>
    <n v="0"/>
  </r>
  <r>
    <n v="1759107216097"/>
    <n v="1759107216.0969999"/>
    <x v="3093"/>
    <n v="0"/>
  </r>
  <r>
    <n v="1759107219738"/>
    <n v="1759107219.7379999"/>
    <x v="3094"/>
    <n v="17429"/>
  </r>
  <r>
    <n v="1759107216128"/>
    <n v="1759107216.128"/>
    <x v="3095"/>
    <n v="0"/>
  </r>
  <r>
    <n v="1759107216125"/>
    <n v="1759107216.125"/>
    <x v="3095"/>
    <n v="0"/>
  </r>
  <r>
    <n v="1759107216124"/>
    <n v="1759107216.1240001"/>
    <x v="3095"/>
    <n v="0"/>
  </r>
  <r>
    <n v="1759107216136"/>
    <n v="1759107216.1359999"/>
    <x v="3095"/>
    <n v="0"/>
  </r>
  <r>
    <n v="1759107216127"/>
    <n v="1759107216.1270001"/>
    <x v="3095"/>
    <n v="0"/>
  </r>
  <r>
    <n v="1759107216126"/>
    <n v="1759107216.1259999"/>
    <x v="3095"/>
    <n v="0"/>
  </r>
  <r>
    <n v="1759107216141"/>
    <n v="1759107216.141"/>
    <x v="3096"/>
    <n v="0"/>
  </r>
  <r>
    <n v="1759107216154"/>
    <n v="1759107216.154"/>
    <x v="3097"/>
    <n v="0"/>
  </r>
  <r>
    <n v="1759107216162"/>
    <n v="1759107216.1619999"/>
    <x v="3097"/>
    <n v="0"/>
  </r>
  <r>
    <n v="1759107216162"/>
    <n v="1759107216.1619999"/>
    <x v="3097"/>
    <n v="0"/>
  </r>
  <r>
    <n v="1759107216169"/>
    <n v="1759107216.1689999"/>
    <x v="3098"/>
    <n v="0"/>
  </r>
  <r>
    <n v="1759107186653"/>
    <n v="1759107186.6530001"/>
    <x v="3099"/>
    <n v="33620"/>
  </r>
  <r>
    <n v="1759107186327"/>
    <n v="1759107186.3269999"/>
    <x v="3099"/>
    <n v="33947"/>
  </r>
  <r>
    <n v="1759107186735"/>
    <n v="1759107186.7349999"/>
    <x v="3099"/>
    <n v="33539"/>
  </r>
  <r>
    <n v="1759107186694"/>
    <n v="1759107186.694"/>
    <x v="3099"/>
    <n v="33580"/>
  </r>
  <r>
    <n v="1759107186250"/>
    <n v="1759107186.25"/>
    <x v="3099"/>
    <n v="34024"/>
  </r>
  <r>
    <n v="1759107186385"/>
    <n v="1759107186.385"/>
    <x v="3099"/>
    <n v="33889"/>
  </r>
  <r>
    <n v="1759107186689"/>
    <n v="1759107186.6889999"/>
    <x v="3099"/>
    <n v="33585"/>
  </r>
  <r>
    <n v="1759107186653"/>
    <n v="1759107186.6530001"/>
    <x v="3099"/>
    <n v="33621"/>
  </r>
  <r>
    <n v="1759107216196"/>
    <n v="1759107216.1960001"/>
    <x v="3099"/>
    <n v="0"/>
  </r>
  <r>
    <n v="1759107186603"/>
    <n v="1759107186.6029999"/>
    <x v="3100"/>
    <n v="33716"/>
  </r>
  <r>
    <n v="1759107186648"/>
    <n v="1759107186.648"/>
    <x v="3100"/>
    <n v="33671"/>
  </r>
  <r>
    <n v="1759107186521"/>
    <n v="1759107186.5209999"/>
    <x v="3100"/>
    <n v="33799"/>
  </r>
  <r>
    <n v="1759107186299"/>
    <n v="1759107186.299"/>
    <x v="3100"/>
    <n v="34020"/>
  </r>
  <r>
    <n v="1759107186381"/>
    <n v="1759107186.381"/>
    <x v="3100"/>
    <n v="33939"/>
  </r>
  <r>
    <n v="1759107186371"/>
    <n v="1759107186.3710001"/>
    <x v="3101"/>
    <n v="33948"/>
  </r>
  <r>
    <n v="1759107186506"/>
    <n v="1759107186.506"/>
    <x v="3101"/>
    <n v="33813"/>
  </r>
  <r>
    <n v="1759107186697"/>
    <n v="1759107186.697"/>
    <x v="3101"/>
    <n v="33622"/>
  </r>
  <r>
    <n v="1759107186257"/>
    <n v="1759107186.257"/>
    <x v="3101"/>
    <n v="34062"/>
  </r>
  <r>
    <n v="1759107216198"/>
    <n v="1759107216.198"/>
    <x v="3101"/>
    <n v="0"/>
  </r>
  <r>
    <n v="1759107216200"/>
    <n v="1759107216.2"/>
    <x v="3101"/>
    <n v="0"/>
  </r>
  <r>
    <n v="1759107216197"/>
    <n v="1759107216.197"/>
    <x v="3101"/>
    <n v="0"/>
  </r>
  <r>
    <n v="1759107216205"/>
    <n v="1759107216.2049999"/>
    <x v="3101"/>
    <n v="0"/>
  </r>
  <r>
    <n v="1759107219848"/>
    <n v="1759107219.848"/>
    <x v="3100"/>
    <n v="17420"/>
  </r>
  <r>
    <n v="1759107219868"/>
    <n v="1759107219.868"/>
    <x v="3100"/>
    <n v="17400"/>
  </r>
  <r>
    <n v="1759107216268"/>
    <n v="1759107216.2679999"/>
    <x v="3101"/>
    <n v="0"/>
  </r>
  <r>
    <n v="1759107216280"/>
    <n v="1759107216.28"/>
    <x v="3102"/>
    <n v="0"/>
  </r>
  <r>
    <n v="1759107216267"/>
    <n v="1759107216.267"/>
    <x v="3102"/>
    <n v="0"/>
  </r>
  <r>
    <n v="1759107216270"/>
    <n v="1759107216.27"/>
    <x v="3102"/>
    <n v="0"/>
  </r>
  <r>
    <n v="1759107216275"/>
    <n v="1759107216.2750001"/>
    <x v="3103"/>
    <n v="0"/>
  </r>
  <r>
    <n v="1759107216290"/>
    <n v="1759107216.29"/>
    <x v="3103"/>
    <n v="0"/>
  </r>
  <r>
    <n v="1759107216305"/>
    <n v="1759107216.3050001"/>
    <x v="3103"/>
    <n v="0"/>
  </r>
  <r>
    <n v="1759107216311"/>
    <n v="1759107216.3110001"/>
    <x v="3103"/>
    <n v="0"/>
  </r>
  <r>
    <n v="1759107216316"/>
    <n v="1759107216.316"/>
    <x v="3103"/>
    <n v="0"/>
  </r>
  <r>
    <n v="1759107216307"/>
    <n v="1759107216.3069999"/>
    <x v="3103"/>
    <n v="0"/>
  </r>
  <r>
    <n v="1759107219912"/>
    <n v="1759107219.9119999"/>
    <x v="3104"/>
    <n v="17449"/>
  </r>
  <r>
    <n v="1759107216323"/>
    <n v="1759107216.323"/>
    <x v="3104"/>
    <n v="0"/>
  </r>
  <r>
    <n v="1759107216325"/>
    <n v="1759107216.325"/>
    <x v="3104"/>
    <n v="0"/>
  </r>
  <r>
    <n v="1759107216347"/>
    <n v="1759107216.3469999"/>
    <x v="3105"/>
    <n v="0"/>
  </r>
  <r>
    <n v="1759107216345"/>
    <n v="1759107216.345"/>
    <x v="3105"/>
    <n v="0"/>
  </r>
  <r>
    <n v="1759107216344"/>
    <n v="1759107216.3440001"/>
    <x v="3105"/>
    <n v="0"/>
  </r>
  <r>
    <n v="1759107216344"/>
    <n v="1759107216.3440001"/>
    <x v="3105"/>
    <n v="0"/>
  </r>
  <r>
    <n v="1759107216344"/>
    <n v="1759107216.3440001"/>
    <x v="3105"/>
    <n v="0"/>
  </r>
  <r>
    <n v="1759107216365"/>
    <n v="1759107216.365"/>
    <x v="3106"/>
    <n v="0"/>
  </r>
  <r>
    <n v="1759107216374"/>
    <n v="1759107216.3740001"/>
    <x v="3107"/>
    <n v="0"/>
  </r>
  <r>
    <n v="1759107216368"/>
    <n v="1759107216.368"/>
    <x v="3107"/>
    <n v="0"/>
  </r>
  <r>
    <n v="1759107216390"/>
    <n v="1759107216.3900001"/>
    <x v="3107"/>
    <n v="0"/>
  </r>
  <r>
    <n v="1759107216373"/>
    <n v="1759107216.3729999"/>
    <x v="3107"/>
    <n v="0"/>
  </r>
  <r>
    <n v="1759107216390"/>
    <n v="1759107216.3900001"/>
    <x v="3107"/>
    <n v="0"/>
  </r>
  <r>
    <n v="1759107216408"/>
    <n v="1759107216.408"/>
    <x v="3108"/>
    <n v="0"/>
  </r>
  <r>
    <n v="1759107216395"/>
    <n v="1759107216.395"/>
    <x v="3108"/>
    <n v="0"/>
  </r>
  <r>
    <n v="1759107216385"/>
    <n v="1759107216.385"/>
    <x v="3108"/>
    <n v="0"/>
  </r>
  <r>
    <n v="1759107216394"/>
    <n v="1759107216.3940001"/>
    <x v="3108"/>
    <n v="0"/>
  </r>
  <r>
    <n v="1759107216382"/>
    <n v="1759107216.382"/>
    <x v="3108"/>
    <n v="0"/>
  </r>
  <r>
    <n v="1759107216406"/>
    <n v="1759107216.4059999"/>
    <x v="3108"/>
    <n v="0"/>
  </r>
  <r>
    <n v="1759107216417"/>
    <n v="1759107216.4170001"/>
    <x v="3107"/>
    <n v="0"/>
  </r>
  <r>
    <n v="1759107216413"/>
    <n v="1759107216.4130001"/>
    <x v="3107"/>
    <n v="0"/>
  </r>
  <r>
    <n v="1759107216427"/>
    <n v="1759107216.427"/>
    <x v="3107"/>
    <n v="0"/>
  </r>
  <r>
    <n v="1759107216417"/>
    <n v="1759107216.4170001"/>
    <x v="3107"/>
    <n v="0"/>
  </r>
  <r>
    <n v="1759107216413"/>
    <n v="1759107216.4130001"/>
    <x v="3107"/>
    <n v="0"/>
  </r>
  <r>
    <n v="1759107216416"/>
    <n v="1759107216.4159999"/>
    <x v="3107"/>
    <n v="0"/>
  </r>
  <r>
    <n v="1759107216416"/>
    <n v="1759107216.4159999"/>
    <x v="3107"/>
    <n v="0"/>
  </r>
  <r>
    <n v="1759107219972"/>
    <n v="1759107219.9719999"/>
    <x v="3106"/>
    <n v="17482"/>
  </r>
  <r>
    <n v="1759107219997"/>
    <n v="1759107219.997"/>
    <x v="3106"/>
    <n v="17457"/>
  </r>
  <r>
    <n v="1759107220024"/>
    <n v="1759107220.0239999"/>
    <x v="3106"/>
    <n v="17430"/>
  </r>
  <r>
    <n v="1759107219996"/>
    <n v="1759107219.9960001"/>
    <x v="3106"/>
    <n v="17458"/>
  </r>
  <r>
    <n v="1759107216445"/>
    <n v="1759107216.4449999"/>
    <x v="3106"/>
    <n v="0"/>
  </r>
  <r>
    <n v="1759107216466"/>
    <n v="1759107216.4660001"/>
    <x v="3109"/>
    <n v="0"/>
  </r>
  <r>
    <n v="1759107216496"/>
    <n v="1759107216.4960001"/>
    <x v="3110"/>
    <n v="0"/>
  </r>
  <r>
    <n v="1759107216487"/>
    <n v="1759107216.487"/>
    <x v="3110"/>
    <n v="0"/>
  </r>
  <r>
    <n v="1759107216485"/>
    <n v="1759107216.4849999"/>
    <x v="3110"/>
    <n v="0"/>
  </r>
  <r>
    <n v="1759107216475"/>
    <n v="1759107216.4749999"/>
    <x v="3110"/>
    <n v="0"/>
  </r>
  <r>
    <n v="1759107216491"/>
    <n v="1759107216.4909999"/>
    <x v="3109"/>
    <n v="0"/>
  </r>
  <r>
    <n v="1759107216489"/>
    <n v="1759107216.4890001"/>
    <x v="3110"/>
    <n v="0"/>
  </r>
  <r>
    <n v="1759107216513"/>
    <n v="1759107216.513"/>
    <x v="3110"/>
    <n v="0"/>
  </r>
  <r>
    <n v="1759107216530"/>
    <n v="1759107216.53"/>
    <x v="3110"/>
    <n v="0"/>
  </r>
  <r>
    <n v="1759107220079"/>
    <n v="1759107220.079"/>
    <x v="3108"/>
    <n v="17484"/>
  </r>
  <r>
    <n v="1759107220082"/>
    <n v="1759107220.082"/>
    <x v="3108"/>
    <n v="17481"/>
  </r>
  <r>
    <n v="1759107220140"/>
    <n v="1759107220.1400001"/>
    <x v="3108"/>
    <n v="17423"/>
  </r>
  <r>
    <n v="1759107220153"/>
    <n v="1759107220.1530001"/>
    <x v="3108"/>
    <n v="17410"/>
  </r>
  <r>
    <n v="1759107216541"/>
    <n v="1759107216.5409999"/>
    <x v="3111"/>
    <n v="0"/>
  </r>
  <r>
    <n v="1759107216560"/>
    <n v="1759107216.5599999"/>
    <x v="3111"/>
    <n v="0"/>
  </r>
  <r>
    <n v="1759107216557"/>
    <n v="1759107216.5569999"/>
    <x v="3111"/>
    <n v="0"/>
  </r>
  <r>
    <n v="1759107216560"/>
    <n v="1759107216.5599999"/>
    <x v="3111"/>
    <n v="0"/>
  </r>
  <r>
    <n v="1759107220189"/>
    <n v="1759107220.1889999"/>
    <x v="3110"/>
    <n v="17416"/>
  </r>
  <r>
    <n v="1759107220187"/>
    <n v="1759107220.187"/>
    <x v="3110"/>
    <n v="17418"/>
  </r>
  <r>
    <n v="1759107220195"/>
    <n v="1759107220.1949999"/>
    <x v="3110"/>
    <n v="17411"/>
  </r>
  <r>
    <n v="1759107216593"/>
    <n v="1759107216.5929999"/>
    <x v="3108"/>
    <n v="0"/>
  </r>
  <r>
    <n v="1759107216580"/>
    <n v="1759107216.5799999"/>
    <x v="3108"/>
    <n v="0"/>
  </r>
  <r>
    <n v="1759107216569"/>
    <n v="1759107216.569"/>
    <x v="3108"/>
    <n v="0"/>
  </r>
  <r>
    <n v="1759107216586"/>
    <n v="1759107216.586"/>
    <x v="3111"/>
    <n v="0"/>
  </r>
  <r>
    <n v="1759107216602"/>
    <n v="1759107216.602"/>
    <x v="3112"/>
    <n v="0"/>
  </r>
  <r>
    <n v="1759107216619"/>
    <n v="1759107216.619"/>
    <x v="3113"/>
    <n v="0"/>
  </r>
  <r>
    <n v="1759107220244"/>
    <n v="1759107220.244"/>
    <x v="3113"/>
    <n v="17425"/>
  </r>
  <r>
    <n v="1759107220222"/>
    <n v="1759107220.2219999"/>
    <x v="3113"/>
    <n v="17447"/>
  </r>
  <r>
    <n v="1759107216641"/>
    <n v="1759107216.641"/>
    <x v="3114"/>
    <n v="0"/>
  </r>
  <r>
    <n v="1759107216641"/>
    <n v="1759107216.641"/>
    <x v="3114"/>
    <n v="0"/>
  </r>
  <r>
    <n v="1759107216629"/>
    <n v="1759107216.6289999"/>
    <x v="3114"/>
    <n v="0"/>
  </r>
  <r>
    <n v="1759107216639"/>
    <n v="1759107216.6389999"/>
    <x v="3114"/>
    <n v="0"/>
  </r>
  <r>
    <n v="1759107216670"/>
    <n v="1759107216.6700001"/>
    <x v="3114"/>
    <n v="0"/>
  </r>
  <r>
    <n v="1759107216656"/>
    <n v="1759107216.6559999"/>
    <x v="3114"/>
    <n v="0"/>
  </r>
  <r>
    <n v="1759107216650"/>
    <n v="1759107216.6500001"/>
    <x v="3114"/>
    <n v="0"/>
  </r>
  <r>
    <n v="1759107216662"/>
    <n v="1759107216.6619999"/>
    <x v="3114"/>
    <n v="0"/>
  </r>
  <r>
    <n v="1759107216681"/>
    <n v="1759107216.681"/>
    <x v="3115"/>
    <n v="0"/>
  </r>
  <r>
    <n v="1759107216691"/>
    <n v="1759107216.691"/>
    <x v="3116"/>
    <n v="0"/>
  </r>
  <r>
    <n v="1759107216699"/>
    <n v="1759107216.6989999"/>
    <x v="3116"/>
    <n v="0"/>
  </r>
  <r>
    <n v="1759107216688"/>
    <n v="1759107216.688"/>
    <x v="3116"/>
    <n v="0"/>
  </r>
  <r>
    <n v="1759107216696"/>
    <n v="1759107216.6960001"/>
    <x v="3116"/>
    <n v="0"/>
  </r>
  <r>
    <n v="1759107216723"/>
    <n v="1759107216.723"/>
    <x v="3117"/>
    <n v="0"/>
  </r>
  <r>
    <n v="1759107216710"/>
    <n v="1759107216.71"/>
    <x v="3117"/>
    <n v="0"/>
  </r>
  <r>
    <n v="1759107181891"/>
    <n v="1759107181.891"/>
    <x v="3117"/>
    <n v="55864"/>
  </r>
  <r>
    <n v="1759107182140"/>
    <n v="1759107182.1400001"/>
    <x v="3117"/>
    <n v="55616"/>
  </r>
  <r>
    <n v="1759107182105"/>
    <n v="1759107182.105"/>
    <x v="3117"/>
    <n v="55651"/>
  </r>
  <r>
    <n v="1759107182054"/>
    <n v="1759107182.0539999"/>
    <x v="3117"/>
    <n v="55702"/>
  </r>
  <r>
    <n v="1759107181808"/>
    <n v="1759107181.8080001"/>
    <x v="3117"/>
    <n v="55948"/>
  </r>
  <r>
    <n v="1759107190015"/>
    <n v="1759107190.0150001"/>
    <x v="3117"/>
    <n v="47741"/>
  </r>
  <r>
    <n v="1759107220279"/>
    <n v="1759107220.279"/>
    <x v="3117"/>
    <n v="17477"/>
  </r>
  <r>
    <n v="1759107220279"/>
    <n v="1759107220.279"/>
    <x v="3117"/>
    <n v="17477"/>
  </r>
  <r>
    <n v="1759107216747"/>
    <n v="1759107216.747"/>
    <x v="3118"/>
    <n v="0"/>
  </r>
  <r>
    <n v="1759107216757"/>
    <n v="1759107216.757"/>
    <x v="3119"/>
    <n v="0"/>
  </r>
  <r>
    <n v="1759107220373"/>
    <n v="1759107220.3729999"/>
    <x v="3120"/>
    <n v="17431"/>
  </r>
  <r>
    <n v="1759107220379"/>
    <n v="1759107220.3789999"/>
    <x v="3120"/>
    <n v="17425"/>
  </r>
  <r>
    <n v="1759107216773"/>
    <n v="1759107216.773"/>
    <x v="3120"/>
    <n v="0"/>
  </r>
  <r>
    <n v="1759107216788"/>
    <n v="1759107216.7880001"/>
    <x v="3120"/>
    <n v="0"/>
  </r>
  <r>
    <n v="1759107216778"/>
    <n v="1759107216.7780001"/>
    <x v="3120"/>
    <n v="0"/>
  </r>
  <r>
    <n v="1759107216781"/>
    <n v="1759107216.7809999"/>
    <x v="3121"/>
    <n v="0"/>
  </r>
  <r>
    <n v="1759107216827"/>
    <n v="1759107216.8269999"/>
    <x v="3122"/>
    <n v="0"/>
  </r>
  <r>
    <n v="1759107216827"/>
    <n v="1759107216.8269999"/>
    <x v="3122"/>
    <n v="0"/>
  </r>
  <r>
    <n v="1759107216827"/>
    <n v="1759107216.8269999"/>
    <x v="3122"/>
    <n v="0"/>
  </r>
  <r>
    <n v="1759107216827"/>
    <n v="1759107216.8269999"/>
    <x v="3122"/>
    <n v="0"/>
  </r>
  <r>
    <n v="1759107216829"/>
    <n v="1759107216.829"/>
    <x v="3122"/>
    <n v="0"/>
  </r>
  <r>
    <n v="1759107216830"/>
    <n v="1759107216.8299999"/>
    <x v="3122"/>
    <n v="0"/>
  </r>
  <r>
    <n v="1759107216831"/>
    <n v="1759107216.8310001"/>
    <x v="3123"/>
    <n v="0"/>
  </r>
  <r>
    <n v="1759107216827"/>
    <n v="1759107216.8269999"/>
    <x v="3123"/>
    <n v="0"/>
  </r>
  <r>
    <n v="1759107216853"/>
    <n v="1759107216.8529999"/>
    <x v="3123"/>
    <n v="0"/>
  </r>
  <r>
    <n v="1759107216842"/>
    <n v="1759107216.842"/>
    <x v="3123"/>
    <n v="0"/>
  </r>
  <r>
    <n v="1759107220416"/>
    <n v="1759107220.4159999"/>
    <x v="3124"/>
    <n v="17469"/>
  </r>
  <r>
    <n v="1759107187143"/>
    <n v="1759107187.1429999"/>
    <x v="3124"/>
    <n v="33792"/>
  </r>
  <r>
    <n v="1759107186810"/>
    <n v="1759107186.8099999"/>
    <x v="3124"/>
    <n v="34110"/>
  </r>
  <r>
    <n v="1759107216845"/>
    <n v="1759107216.845"/>
    <x v="3123"/>
    <n v="0"/>
  </r>
  <r>
    <n v="1759107216851"/>
    <n v="1759107216.8510001"/>
    <x v="3123"/>
    <n v="0"/>
  </r>
  <r>
    <n v="1759107216848"/>
    <n v="1759107216.848"/>
    <x v="3123"/>
    <n v="0"/>
  </r>
  <r>
    <n v="1759107216878"/>
    <n v="1759107216.878"/>
    <x v="3125"/>
    <n v="0"/>
  </r>
  <r>
    <n v="1759107216880"/>
    <n v="1759107216.8800001"/>
    <x v="3125"/>
    <n v="0"/>
  </r>
  <r>
    <n v="1759107216884"/>
    <n v="1759107216.8840001"/>
    <x v="3125"/>
    <n v="0"/>
  </r>
  <r>
    <n v="1759107216878"/>
    <n v="1759107216.878"/>
    <x v="3125"/>
    <n v="0"/>
  </r>
  <r>
    <n v="1759107216879"/>
    <n v="1759107216.8789999"/>
    <x v="3125"/>
    <n v="0"/>
  </r>
  <r>
    <n v="1759107216913"/>
    <n v="1759107216.9130001"/>
    <x v="3125"/>
    <n v="0"/>
  </r>
  <r>
    <n v="1759107216890"/>
    <n v="1759107216.8900001"/>
    <x v="3125"/>
    <n v="0"/>
  </r>
  <r>
    <n v="1759107216921"/>
    <n v="1759107216.921"/>
    <x v="3126"/>
    <n v="0"/>
  </r>
  <r>
    <n v="1759107216920"/>
    <n v="1759107216.9200001"/>
    <x v="3126"/>
    <n v="0"/>
  </r>
  <r>
    <n v="1759107216927"/>
    <n v="1759107216.927"/>
    <x v="3126"/>
    <n v="0"/>
  </r>
  <r>
    <n v="1759107186973"/>
    <n v="1759107186.973"/>
    <x v="3126"/>
    <n v="33962"/>
  </r>
  <r>
    <n v="1759107187021"/>
    <n v="1759107187.0209999"/>
    <x v="3126"/>
    <n v="33914"/>
  </r>
  <r>
    <n v="1759107216911"/>
    <n v="1759107216.911"/>
    <x v="3126"/>
    <n v="0"/>
  </r>
  <r>
    <n v="1759107220473"/>
    <n v="1759107220.473"/>
    <x v="3126"/>
    <n v="17477"/>
  </r>
  <r>
    <n v="1759107220542"/>
    <n v="1759107220.5420001"/>
    <x v="3127"/>
    <n v="17415"/>
  </r>
  <r>
    <n v="1759107216920"/>
    <n v="1759107216.9200001"/>
    <x v="3127"/>
    <n v="0"/>
  </r>
  <r>
    <n v="1759107216961"/>
    <n v="1759107216.961"/>
    <x v="3128"/>
    <n v="0"/>
  </r>
  <r>
    <n v="1759107216961"/>
    <n v="1759107216.961"/>
    <x v="3128"/>
    <n v="0"/>
  </r>
  <r>
    <n v="1759107216940"/>
    <n v="1759107216.9400001"/>
    <x v="3128"/>
    <n v="0"/>
  </r>
  <r>
    <n v="1759107216953"/>
    <n v="1759107216.9530001"/>
    <x v="3128"/>
    <n v="0"/>
  </r>
  <r>
    <n v="1759107216961"/>
    <n v="1759107216.961"/>
    <x v="3128"/>
    <n v="0"/>
  </r>
  <r>
    <n v="1759107216945"/>
    <n v="1759107216.9449999"/>
    <x v="3128"/>
    <n v="0"/>
  </r>
  <r>
    <n v="1759107216960"/>
    <n v="1759107216.96"/>
    <x v="3128"/>
    <n v="0"/>
  </r>
  <r>
    <n v="1759107216977"/>
    <n v="1759107216.977"/>
    <x v="3129"/>
    <n v="0"/>
  </r>
  <r>
    <n v="1759107216968"/>
    <n v="1759107216.9679999"/>
    <x v="3129"/>
    <n v="0"/>
  </r>
  <r>
    <n v="1759107220575"/>
    <n v="1759107220.575"/>
    <x v="3130"/>
    <n v="17427"/>
  </r>
  <r>
    <n v="1759107216984"/>
    <n v="1759107216.984"/>
    <x v="3131"/>
    <n v="0"/>
  </r>
  <r>
    <n v="1759107216988"/>
    <n v="1759107216.9879999"/>
    <x v="3132"/>
    <n v="0"/>
  </r>
  <r>
    <n v="1759107220606"/>
    <n v="1759107220.6059999"/>
    <x v="3133"/>
    <n v="17443"/>
  </r>
  <r>
    <n v="1759107220618"/>
    <n v="1759107220.618"/>
    <x v="3133"/>
    <n v="17431"/>
  </r>
  <r>
    <n v="1759107217013"/>
    <n v="1759107217.013"/>
    <x v="3133"/>
    <n v="0"/>
  </r>
  <r>
    <n v="1759107220685"/>
    <n v="1759107220.6849999"/>
    <x v="3134"/>
    <n v="17403"/>
  </r>
  <r>
    <n v="1759107217047"/>
    <n v="1759107217.0469999"/>
    <x v="3134"/>
    <n v="0"/>
  </r>
  <r>
    <n v="1759107217047"/>
    <n v="1759107217.0469999"/>
    <x v="3134"/>
    <n v="0"/>
  </r>
  <r>
    <n v="1759107217070"/>
    <n v="1759107217.0699999"/>
    <x v="3134"/>
    <n v="0"/>
  </r>
  <r>
    <n v="1759107217062"/>
    <n v="1759107217.062"/>
    <x v="3134"/>
    <n v="0"/>
  </r>
  <r>
    <n v="1759107217053"/>
    <n v="1759107217.053"/>
    <x v="3134"/>
    <n v="0"/>
  </r>
  <r>
    <n v="1759107217041"/>
    <n v="1759107217.0409999"/>
    <x v="3134"/>
    <n v="0"/>
  </r>
  <r>
    <n v="1759107217070"/>
    <n v="1759107217.0699999"/>
    <x v="3134"/>
    <n v="0"/>
  </r>
  <r>
    <n v="1759107217071"/>
    <n v="1759107217.0710001"/>
    <x v="3134"/>
    <n v="0"/>
  </r>
  <r>
    <n v="1759107217029"/>
    <n v="1759107217.029"/>
    <x v="3134"/>
    <n v="0"/>
  </r>
  <r>
    <n v="1759107217035"/>
    <n v="1759107217.0350001"/>
    <x v="3134"/>
    <n v="0"/>
  </r>
  <r>
    <n v="1759107217033"/>
    <n v="1759107217.033"/>
    <x v="3133"/>
    <n v="0"/>
  </r>
  <r>
    <n v="1759107217048"/>
    <n v="1759107217.0480001"/>
    <x v="3134"/>
    <n v="0"/>
  </r>
  <r>
    <n v="1759107217053"/>
    <n v="1759107217.053"/>
    <x v="3134"/>
    <n v="0"/>
  </r>
  <r>
    <n v="1759107217045"/>
    <n v="1759107217.0450001"/>
    <x v="3134"/>
    <n v="0"/>
  </r>
  <r>
    <n v="1759107217030"/>
    <n v="1759107217.03"/>
    <x v="3134"/>
    <n v="0"/>
  </r>
  <r>
    <n v="1759107217069"/>
    <n v="1759107217.069"/>
    <x v="3134"/>
    <n v="0"/>
  </r>
  <r>
    <n v="1759107217068"/>
    <n v="1759107217.0680001"/>
    <x v="3134"/>
    <n v="0"/>
  </r>
  <r>
    <n v="1759107217092"/>
    <n v="1759107217.092"/>
    <x v="3135"/>
    <n v="0"/>
  </r>
  <r>
    <n v="1759107217098"/>
    <n v="1759107217.098"/>
    <x v="3135"/>
    <n v="0"/>
  </r>
  <r>
    <n v="1759107217074"/>
    <n v="1759107217.0739999"/>
    <x v="3135"/>
    <n v="0"/>
  </r>
  <r>
    <n v="1759107217098"/>
    <n v="1759107217.098"/>
    <x v="3135"/>
    <n v="0"/>
  </r>
  <r>
    <n v="1759107217076"/>
    <n v="1759107217.076"/>
    <x v="3135"/>
    <n v="0"/>
  </r>
  <r>
    <n v="1759107217076"/>
    <n v="1759107217.076"/>
    <x v="3135"/>
    <n v="0"/>
  </r>
  <r>
    <n v="1759107217117"/>
    <n v="1759107217.1170001"/>
    <x v="3135"/>
    <n v="0"/>
  </r>
  <r>
    <n v="1759107217116"/>
    <n v="1759107217.1159999"/>
    <x v="3135"/>
    <n v="0"/>
  </r>
  <r>
    <n v="1759107217109"/>
    <n v="1759107217.109"/>
    <x v="3136"/>
    <n v="0"/>
  </r>
  <r>
    <n v="1759107217120"/>
    <n v="1759107217.1199999"/>
    <x v="3136"/>
    <n v="0"/>
  </r>
  <r>
    <n v="1759107217128"/>
    <n v="1759107217.128"/>
    <x v="3136"/>
    <n v="0"/>
  </r>
  <r>
    <n v="1759107217134"/>
    <n v="1759107217.1340001"/>
    <x v="3136"/>
    <n v="0"/>
  </r>
  <r>
    <n v="1759107220743"/>
    <n v="1759107220.743"/>
    <x v="3137"/>
    <n v="17425"/>
  </r>
  <r>
    <n v="1759107217148"/>
    <n v="1759107217.148"/>
    <x v="3138"/>
    <n v="0"/>
  </r>
  <r>
    <n v="1759107217138"/>
    <n v="1759107217.138"/>
    <x v="3138"/>
    <n v="0"/>
  </r>
  <r>
    <n v="1759107217135"/>
    <n v="1759107217.135"/>
    <x v="3138"/>
    <n v="0"/>
  </r>
  <r>
    <n v="1759107217154"/>
    <n v="1759107217.154"/>
    <x v="3138"/>
    <n v="0"/>
  </r>
  <r>
    <n v="1759107217171"/>
    <n v="1759107217.171"/>
    <x v="3139"/>
    <n v="0"/>
  </r>
  <r>
    <n v="1759107217165"/>
    <n v="1759107217.165"/>
    <x v="3139"/>
    <n v="0"/>
  </r>
  <r>
    <n v="1759107217178"/>
    <n v="1759107217.178"/>
    <x v="3139"/>
    <n v="0"/>
  </r>
  <r>
    <n v="1759107217205"/>
    <n v="1759107217.2049999"/>
    <x v="3140"/>
    <n v="0"/>
  </r>
  <r>
    <n v="1759107217216"/>
    <n v="1759107217.2160001"/>
    <x v="3141"/>
    <n v="0"/>
  </r>
  <r>
    <n v="1759107217221"/>
    <n v="1759107217.221"/>
    <x v="3141"/>
    <n v="0"/>
  </r>
  <r>
    <n v="1759107220814"/>
    <n v="1759107220.8139999"/>
    <x v="3142"/>
    <n v="17435"/>
  </r>
  <r>
    <n v="1759107220814"/>
    <n v="1759107220.8139999"/>
    <x v="3142"/>
    <n v="17435"/>
  </r>
  <r>
    <n v="1759107217214"/>
    <n v="1759107217.214"/>
    <x v="3143"/>
    <n v="0"/>
  </r>
  <r>
    <n v="1759107220841"/>
    <n v="1759107220.8410001"/>
    <x v="3144"/>
    <n v="17430"/>
  </r>
  <r>
    <n v="1759107217259"/>
    <n v="1759107217.2590001"/>
    <x v="3145"/>
    <n v="0"/>
  </r>
  <r>
    <n v="1759107217258"/>
    <n v="1759107217.2579999"/>
    <x v="3145"/>
    <n v="0"/>
  </r>
  <r>
    <n v="1759107217268"/>
    <n v="1759107217.2679999"/>
    <x v="3145"/>
    <n v="0"/>
  </r>
  <r>
    <n v="1759107217267"/>
    <n v="1759107217.267"/>
    <x v="3145"/>
    <n v="0"/>
  </r>
  <r>
    <n v="1759107217270"/>
    <n v="1759107217.27"/>
    <x v="3145"/>
    <n v="0"/>
  </r>
  <r>
    <n v="1759107217279"/>
    <n v="1759107217.279"/>
    <x v="3146"/>
    <n v="0"/>
  </r>
  <r>
    <n v="1759107217285"/>
    <n v="1759107217.2850001"/>
    <x v="3146"/>
    <n v="0"/>
  </r>
  <r>
    <n v="1759107217280"/>
    <n v="1759107217.28"/>
    <x v="3146"/>
    <n v="0"/>
  </r>
  <r>
    <n v="1759107217296"/>
    <n v="1759107217.296"/>
    <x v="3146"/>
    <n v="0"/>
  </r>
  <r>
    <n v="1759107217289"/>
    <n v="1759107217.289"/>
    <x v="3147"/>
    <n v="0"/>
  </r>
  <r>
    <n v="1759107217313"/>
    <n v="1759107217.313"/>
    <x v="3147"/>
    <n v="0"/>
  </r>
  <r>
    <n v="1759107217315"/>
    <n v="1759107217.3150001"/>
    <x v="3147"/>
    <n v="0"/>
  </r>
  <r>
    <n v="1759107217344"/>
    <n v="1759107217.3440001"/>
    <x v="3148"/>
    <n v="0"/>
  </r>
  <r>
    <n v="1759107217347"/>
    <n v="1759107217.3469999"/>
    <x v="3148"/>
    <n v="0"/>
  </r>
  <r>
    <n v="1759107217344"/>
    <n v="1759107217.3440001"/>
    <x v="3148"/>
    <n v="0"/>
  </r>
  <r>
    <n v="1759107190468"/>
    <n v="1759107190.4679999"/>
    <x v="3147"/>
    <n v="47920"/>
  </r>
  <r>
    <n v="1759107190214"/>
    <n v="1759107190.214"/>
    <x v="3147"/>
    <n v="48175"/>
  </r>
  <r>
    <n v="1759107190298"/>
    <n v="1759107190.2980001"/>
    <x v="3147"/>
    <n v="48091"/>
  </r>
  <r>
    <n v="1759107190235"/>
    <n v="1759107190.2349999"/>
    <x v="3147"/>
    <n v="48154"/>
  </r>
  <r>
    <n v="1759107181161"/>
    <n v="1759107181.161"/>
    <x v="3147"/>
    <n v="57228"/>
  </r>
  <r>
    <n v="1759107182249"/>
    <n v="1759107182.2490001"/>
    <x v="3147"/>
    <n v="56139"/>
  </r>
  <r>
    <n v="1759107220941"/>
    <n v="1759107220.941"/>
    <x v="3147"/>
    <n v="17448"/>
  </r>
  <r>
    <n v="1759107190344"/>
    <n v="1759107190.3440001"/>
    <x v="3147"/>
    <n v="48045"/>
  </r>
  <r>
    <n v="1759107190617"/>
    <n v="1759107190.6170001"/>
    <x v="3147"/>
    <n v="47772"/>
  </r>
  <r>
    <n v="1759107217394"/>
    <n v="1759107217.3940001"/>
    <x v="3149"/>
    <n v="0"/>
  </r>
  <r>
    <n v="1759107217387"/>
    <n v="1759107217.3870001"/>
    <x v="3149"/>
    <n v="0"/>
  </r>
  <r>
    <n v="1759107217380"/>
    <n v="1759107217.3800001"/>
    <x v="3149"/>
    <n v="0"/>
  </r>
  <r>
    <n v="1759107217387"/>
    <n v="1759107217.3870001"/>
    <x v="3150"/>
    <n v="0"/>
  </r>
  <r>
    <n v="1759107217435"/>
    <n v="1759107217.4349999"/>
    <x v="3151"/>
    <n v="0"/>
  </r>
  <r>
    <n v="1759107217428"/>
    <n v="1759107217.428"/>
    <x v="3151"/>
    <n v="0"/>
  </r>
  <r>
    <n v="1759107221054"/>
    <n v="1759107221.0539999"/>
    <x v="3151"/>
    <n v="17424"/>
  </r>
  <r>
    <n v="1759107217444"/>
    <n v="1759107217.444"/>
    <x v="3152"/>
    <n v="0"/>
  </r>
  <r>
    <n v="1759107217426"/>
    <n v="1759107217.4260001"/>
    <x v="3152"/>
    <n v="0"/>
  </r>
  <r>
    <n v="1759107217473"/>
    <n v="1759107217.473"/>
    <x v="3153"/>
    <n v="0"/>
  </r>
  <r>
    <n v="1759107217463"/>
    <n v="1759107217.4630001"/>
    <x v="3153"/>
    <n v="0"/>
  </r>
  <r>
    <n v="1759107217462"/>
    <n v="1759107217.4619999"/>
    <x v="3153"/>
    <n v="0"/>
  </r>
  <r>
    <n v="1759107221060"/>
    <n v="1759107221.0599999"/>
    <x v="3154"/>
    <n v="17443"/>
  </r>
  <r>
    <n v="1759107221085"/>
    <n v="1759107221.085"/>
    <x v="3154"/>
    <n v="17418"/>
  </r>
  <r>
    <n v="1759107217474"/>
    <n v="1759107217.474"/>
    <x v="3153"/>
    <n v="0"/>
  </r>
  <r>
    <n v="1759107221102"/>
    <n v="1759107221.102"/>
    <x v="3153"/>
    <n v="17416"/>
  </r>
  <r>
    <n v="1759107187298"/>
    <n v="1759107187.2980001"/>
    <x v="3153"/>
    <n v="34265"/>
  </r>
  <r>
    <n v="1759107221102"/>
    <n v="1759107221.102"/>
    <x v="3153"/>
    <n v="17416"/>
  </r>
  <r>
    <n v="1759107217513"/>
    <n v="1759107217.513"/>
    <x v="3155"/>
    <n v="0"/>
  </r>
  <r>
    <n v="1759107217509"/>
    <n v="1759107217.5090001"/>
    <x v="3155"/>
    <n v="0"/>
  </r>
  <r>
    <n v="1759107217514"/>
    <n v="1759107217.5139999"/>
    <x v="3155"/>
    <n v="0"/>
  </r>
  <r>
    <n v="1759107217522"/>
    <n v="1759107217.5220001"/>
    <x v="3156"/>
    <n v="0"/>
  </r>
  <r>
    <n v="1759107217528"/>
    <n v="1759107217.5280001"/>
    <x v="3156"/>
    <n v="0"/>
  </r>
  <r>
    <n v="1759107217524"/>
    <n v="1759107217.5239999"/>
    <x v="3156"/>
    <n v="0"/>
  </r>
  <r>
    <n v="1759107217527"/>
    <n v="1759107217.527"/>
    <x v="3156"/>
    <n v="0"/>
  </r>
  <r>
    <n v="1759107217549"/>
    <n v="1759107217.549"/>
    <x v="3157"/>
    <n v="0"/>
  </r>
  <r>
    <n v="1759107217558"/>
    <n v="1759107217.5580001"/>
    <x v="3157"/>
    <n v="0"/>
  </r>
  <r>
    <n v="1759107217597"/>
    <n v="1759107217.5969999"/>
    <x v="3157"/>
    <n v="0"/>
  </r>
  <r>
    <n v="1759107217555"/>
    <n v="1759107217.5550001"/>
    <x v="3157"/>
    <n v="0"/>
  </r>
  <r>
    <n v="1759107217563"/>
    <n v="1759107217.563"/>
    <x v="3157"/>
    <n v="0"/>
  </r>
  <r>
    <n v="1759107217559"/>
    <n v="1759107217.559"/>
    <x v="3157"/>
    <n v="0"/>
  </r>
  <r>
    <n v="1759107221161"/>
    <n v="1759107221.161"/>
    <x v="3157"/>
    <n v="17469"/>
  </r>
  <r>
    <n v="1759107217570"/>
    <n v="1759107217.5699999"/>
    <x v="3158"/>
    <n v="0"/>
  </r>
  <r>
    <n v="1759107187463"/>
    <n v="1759107187.4630001"/>
    <x v="3157"/>
    <n v="34100"/>
  </r>
  <r>
    <n v="1759107187407"/>
    <n v="1759107187.4070001"/>
    <x v="3158"/>
    <n v="34156"/>
  </r>
  <r>
    <n v="1759107187411"/>
    <n v="1759107187.411"/>
    <x v="3158"/>
    <n v="34152"/>
  </r>
  <r>
    <n v="1759107217581"/>
    <n v="1759107217.5810001"/>
    <x v="3159"/>
    <n v="0"/>
  </r>
  <r>
    <n v="1759107217588"/>
    <n v="1759107217.5880001"/>
    <x v="3159"/>
    <n v="0"/>
  </r>
  <r>
    <n v="1759107217599"/>
    <n v="1759107217.599"/>
    <x v="3159"/>
    <n v="0"/>
  </r>
  <r>
    <n v="1759107217606"/>
    <n v="1759107217.6059999"/>
    <x v="3159"/>
    <n v="0"/>
  </r>
  <r>
    <n v="1759107217578"/>
    <n v="1759107217.5780001"/>
    <x v="3159"/>
    <n v="0"/>
  </r>
  <r>
    <n v="1759107217599"/>
    <n v="1759107217.599"/>
    <x v="3159"/>
    <n v="0"/>
  </r>
  <r>
    <n v="1759107217583"/>
    <n v="1759107217.5829999"/>
    <x v="3159"/>
    <n v="0"/>
  </r>
  <r>
    <n v="1759107217621"/>
    <n v="1759107217.6210001"/>
    <x v="3160"/>
    <n v="0"/>
  </r>
  <r>
    <n v="1759107217612"/>
    <n v="1759107217.612"/>
    <x v="3160"/>
    <n v="0"/>
  </r>
  <r>
    <n v="1759107217626"/>
    <n v="1759107217.6259999"/>
    <x v="3161"/>
    <n v="0"/>
  </r>
  <r>
    <n v="1759107221285"/>
    <n v="1759107221.2850001"/>
    <x v="3161"/>
    <n v="17403"/>
  </r>
  <r>
    <n v="1759107217651"/>
    <n v="1759107217.651"/>
    <x v="3161"/>
    <n v="0"/>
  </r>
  <r>
    <n v="1759107217640"/>
    <n v="1759107217.6400001"/>
    <x v="3161"/>
    <n v="0"/>
  </r>
  <r>
    <n v="1759107217643"/>
    <n v="1759107217.6429999"/>
    <x v="3161"/>
    <n v="0"/>
  </r>
  <r>
    <n v="1759107217646"/>
    <n v="1759107217.6459999"/>
    <x v="3161"/>
    <n v="0"/>
  </r>
  <r>
    <n v="1759107217680"/>
    <n v="1759107217.6800001"/>
    <x v="3162"/>
    <n v="0"/>
  </r>
  <r>
    <n v="1759107217679"/>
    <n v="1759107217.6789999"/>
    <x v="3162"/>
    <n v="0"/>
  </r>
  <r>
    <n v="1759107217679"/>
    <n v="1759107217.6789999"/>
    <x v="3162"/>
    <n v="0"/>
  </r>
  <r>
    <n v="1759107217679"/>
    <n v="1759107217.6789999"/>
    <x v="3162"/>
    <n v="0"/>
  </r>
  <r>
    <n v="1759107217681"/>
    <n v="1759107217.681"/>
    <x v="3162"/>
    <n v="0"/>
  </r>
  <r>
    <n v="1759107217671"/>
    <n v="1759107217.671"/>
    <x v="3162"/>
    <n v="0"/>
  </r>
  <r>
    <n v="1759107217693"/>
    <n v="1759107217.6930001"/>
    <x v="3163"/>
    <n v="0"/>
  </r>
  <r>
    <n v="1759107217691"/>
    <n v="1759107217.691"/>
    <x v="3163"/>
    <n v="0"/>
  </r>
  <r>
    <n v="1759107217691"/>
    <n v="1759107217.691"/>
    <x v="3163"/>
    <n v="0"/>
  </r>
  <r>
    <n v="1759107217692"/>
    <n v="1759107217.6919999"/>
    <x v="3163"/>
    <n v="0"/>
  </r>
  <r>
    <n v="1759107217722"/>
    <n v="1759107217.7219999"/>
    <x v="3164"/>
    <n v="0"/>
  </r>
  <r>
    <n v="1759107217719"/>
    <n v="1759107217.7190001"/>
    <x v="3165"/>
    <n v="0"/>
  </r>
  <r>
    <n v="1759107221294"/>
    <n v="1759107221.2939999"/>
    <x v="3165"/>
    <n v="17484"/>
  </r>
  <r>
    <n v="1759107221356"/>
    <n v="1759107221.3559999"/>
    <x v="3165"/>
    <n v="17423"/>
  </r>
  <r>
    <n v="1759107217744"/>
    <n v="1759107217.744"/>
    <x v="3166"/>
    <n v="0"/>
  </r>
  <r>
    <n v="1759107217756"/>
    <n v="1759107217.756"/>
    <x v="3166"/>
    <n v="0"/>
  </r>
  <r>
    <n v="1759107217746"/>
    <n v="1759107217.7460001"/>
    <x v="3167"/>
    <n v="0"/>
  </r>
  <r>
    <n v="1759107217755"/>
    <n v="1759107217.7550001"/>
    <x v="3167"/>
    <n v="0"/>
  </r>
  <r>
    <n v="1759107217759"/>
    <n v="1759107217.7590001"/>
    <x v="3167"/>
    <n v="0"/>
  </r>
  <r>
    <n v="1759107217805"/>
    <n v="1759107217.8050001"/>
    <x v="3168"/>
    <n v="0"/>
  </r>
  <r>
    <n v="1759107221445"/>
    <n v="1759107221.4449999"/>
    <x v="3168"/>
    <n v="17418"/>
  </r>
  <r>
    <n v="1759107217807"/>
    <n v="1759107217.8069999"/>
    <x v="3168"/>
    <n v="0"/>
  </r>
  <r>
    <n v="1759107217812"/>
    <n v="1759107217.812"/>
    <x v="3168"/>
    <n v="0"/>
  </r>
  <r>
    <n v="1759107217821"/>
    <n v="1759107217.8210001"/>
    <x v="3168"/>
    <n v="0"/>
  </r>
  <r>
    <n v="1759107217824"/>
    <n v="1759107217.8239999"/>
    <x v="3168"/>
    <n v="0"/>
  </r>
  <r>
    <n v="1759107217825"/>
    <n v="1759107217.825"/>
    <x v="3168"/>
    <n v="0"/>
  </r>
  <r>
    <n v="1759107217825"/>
    <n v="1759107217.825"/>
    <x v="3168"/>
    <n v="0"/>
  </r>
  <r>
    <n v="1759107217847"/>
    <n v="1759107217.8469999"/>
    <x v="3169"/>
    <n v="0"/>
  </r>
  <r>
    <n v="1759107221502"/>
    <n v="1759107221.5020001"/>
    <x v="3170"/>
    <n v="17416"/>
  </r>
  <r>
    <n v="1759107221521"/>
    <n v="1759107221.5209999"/>
    <x v="3170"/>
    <n v="17398"/>
  </r>
  <r>
    <n v="1759107217894"/>
    <n v="1759107217.8940001"/>
    <x v="3170"/>
    <n v="0"/>
  </r>
  <r>
    <n v="1759107217884"/>
    <n v="1759107217.8840001"/>
    <x v="3170"/>
    <n v="0"/>
  </r>
  <r>
    <n v="1759107217896"/>
    <n v="1759107217.8959999"/>
    <x v="3170"/>
    <n v="0"/>
  </r>
  <r>
    <n v="1759107217891"/>
    <n v="1759107217.891"/>
    <x v="3170"/>
    <n v="0"/>
  </r>
  <r>
    <n v="1759107217894"/>
    <n v="1759107217.8940001"/>
    <x v="3170"/>
    <n v="0"/>
  </r>
  <r>
    <n v="1759107217915"/>
    <n v="1759107217.915"/>
    <x v="3170"/>
    <n v="0"/>
  </r>
  <r>
    <n v="1759107221575"/>
    <n v="1759107221.575"/>
    <x v="3171"/>
    <n v="17397"/>
  </r>
  <r>
    <n v="1759107221593"/>
    <n v="1759107221.5929999"/>
    <x v="3171"/>
    <n v="17379"/>
  </r>
  <r>
    <n v="1759107190761"/>
    <n v="1759107190.7609999"/>
    <x v="3171"/>
    <n v="48211"/>
  </r>
  <r>
    <n v="1759107190671"/>
    <n v="1759107190.671"/>
    <x v="3171"/>
    <n v="48301"/>
  </r>
  <r>
    <n v="1759107217923"/>
    <n v="1759107217.9230001"/>
    <x v="3171"/>
    <n v="0"/>
  </r>
  <r>
    <n v="1759107217919"/>
    <n v="1759107217.9189999"/>
    <x v="3171"/>
    <n v="0"/>
  </r>
  <r>
    <n v="1759107217923"/>
    <n v="1759107217.9230001"/>
    <x v="3171"/>
    <n v="0"/>
  </r>
  <r>
    <n v="1759107217927"/>
    <n v="1759107217.927"/>
    <x v="3171"/>
    <n v="0"/>
  </r>
  <r>
    <n v="1759107217935"/>
    <n v="1759107217.9349999"/>
    <x v="3171"/>
    <n v="0"/>
  </r>
  <r>
    <n v="1759107217929"/>
    <n v="1759107217.9289999"/>
    <x v="3171"/>
    <n v="0"/>
  </r>
  <r>
    <n v="1759107217945"/>
    <n v="1759107217.9449999"/>
    <x v="3171"/>
    <n v="0"/>
  </r>
  <r>
    <n v="1759107217974"/>
    <n v="1759107217.974"/>
    <x v="3172"/>
    <n v="0"/>
  </r>
  <r>
    <n v="1759107217968"/>
    <n v="1759107217.9679999"/>
    <x v="3172"/>
    <n v="0"/>
  </r>
  <r>
    <n v="1759107217965"/>
    <n v="1759107217.9649999"/>
    <x v="3172"/>
    <n v="0"/>
  </r>
  <r>
    <n v="1759107217985"/>
    <n v="1759107217.9849999"/>
    <x v="3172"/>
    <n v="0"/>
  </r>
  <r>
    <n v="1759107217978"/>
    <n v="1759107217.9779999"/>
    <x v="3172"/>
    <n v="0"/>
  </r>
  <r>
    <n v="1759107217986"/>
    <n v="1759107217.9860001"/>
    <x v="3172"/>
    <n v="0"/>
  </r>
  <r>
    <n v="1759107217995"/>
    <n v="1759107217.9949999"/>
    <x v="3173"/>
    <n v="0"/>
  </r>
  <r>
    <n v="1759107218005"/>
    <n v="1759107218.0050001"/>
    <x v="3173"/>
    <n v="0"/>
  </r>
  <r>
    <n v="1759107218005"/>
    <n v="1759107218.0050001"/>
    <x v="3173"/>
    <n v="0"/>
  </r>
  <r>
    <n v="1759107218021"/>
    <n v="1759107218.0209999"/>
    <x v="3174"/>
    <n v="0"/>
  </r>
  <r>
    <n v="1759107218005"/>
    <n v="1759107218.0050001"/>
    <x v="3174"/>
    <n v="0"/>
  </r>
  <r>
    <n v="1759107218022"/>
    <n v="1759107218.0220001"/>
    <x v="3174"/>
    <n v="0"/>
  </r>
  <r>
    <n v="1759107173727"/>
    <n v="1759107173.727"/>
    <x v="3175"/>
    <n v="0"/>
  </r>
  <r>
    <n v="1759107218024"/>
    <n v="1759107218.0239999"/>
    <x v="3175"/>
    <n v="0"/>
  </r>
  <r>
    <n v="1759107173737"/>
    <n v="1759107173.737"/>
    <x v="3175"/>
    <n v="0"/>
  </r>
  <r>
    <n v="1759107218047"/>
    <n v="1759107218.0469999"/>
    <x v="3176"/>
    <n v="0"/>
  </r>
  <r>
    <n v="1759107218047"/>
    <n v="1759107218.0469999"/>
    <x v="3176"/>
    <n v="0"/>
  </r>
  <r>
    <n v="1759107218042"/>
    <n v="1759107218.0420001"/>
    <x v="3176"/>
    <n v="0"/>
  </r>
  <r>
    <n v="1759107218025"/>
    <n v="1759107218.0250001"/>
    <x v="3176"/>
    <n v="0"/>
  </r>
  <r>
    <n v="1759107218032"/>
    <n v="1759107218.0320001"/>
    <x v="3176"/>
    <n v="0"/>
  </r>
  <r>
    <n v="1759107218038"/>
    <n v="1759107218.0380001"/>
    <x v="3176"/>
    <n v="0"/>
  </r>
  <r>
    <n v="1759107218029"/>
    <n v="1759107218.029"/>
    <x v="3176"/>
    <n v="0"/>
  </r>
  <r>
    <n v="1759107221715"/>
    <n v="1759107221.7149999"/>
    <x v="3175"/>
    <n v="17368"/>
  </r>
  <r>
    <n v="1759107187887"/>
    <n v="1759107187.8870001"/>
    <x v="3175"/>
    <n v="34305"/>
  </r>
  <r>
    <n v="1759107218080"/>
    <n v="1759107218.0799999"/>
    <x v="3177"/>
    <n v="0"/>
  </r>
  <r>
    <n v="1759107218075"/>
    <n v="1759107218.075"/>
    <x v="3177"/>
    <n v="0"/>
  </r>
  <r>
    <n v="1759107218076"/>
    <n v="1759107218.076"/>
    <x v="3177"/>
    <n v="0"/>
  </r>
  <r>
    <n v="1759107218078"/>
    <n v="1759107218.0780001"/>
    <x v="3177"/>
    <n v="0"/>
  </r>
  <r>
    <n v="1759107218089"/>
    <n v="1759107218.089"/>
    <x v="3177"/>
    <n v="0"/>
  </r>
  <r>
    <n v="1759107218097"/>
    <n v="1759107218.0969999"/>
    <x v="3177"/>
    <n v="0"/>
  </r>
  <r>
    <n v="1759107218108"/>
    <n v="1759107218.108"/>
    <x v="3177"/>
    <n v="0"/>
  </r>
  <r>
    <n v="1759107218098"/>
    <n v="1759107218.098"/>
    <x v="3177"/>
    <n v="0"/>
  </r>
  <r>
    <n v="1759107218097"/>
    <n v="1759107218.0969999"/>
    <x v="3177"/>
    <n v="0"/>
  </r>
  <r>
    <n v="1759107187901"/>
    <n v="1759107187.901"/>
    <x v="3178"/>
    <n v="34306"/>
  </r>
  <r>
    <n v="1759107218120"/>
    <n v="1759107218.1199999"/>
    <x v="3177"/>
    <n v="0"/>
  </r>
  <r>
    <n v="1759107218114"/>
    <n v="1759107218.1140001"/>
    <x v="3177"/>
    <n v="0"/>
  </r>
  <r>
    <n v="1759107218113"/>
    <n v="1759107218.1129999"/>
    <x v="3177"/>
    <n v="0"/>
  </r>
  <r>
    <n v="1759107218125"/>
    <n v="1759107218.125"/>
    <x v="3177"/>
    <n v="0"/>
  </r>
  <r>
    <n v="1759107218115"/>
    <n v="1759107218.115"/>
    <x v="3179"/>
    <n v="0"/>
  </r>
  <r>
    <n v="1759107218139"/>
    <n v="1759107218.1389999"/>
    <x v="3179"/>
    <n v="0"/>
  </r>
  <r>
    <n v="1759107218149"/>
    <n v="1759107218.1489999"/>
    <x v="3180"/>
    <n v="0"/>
  </r>
  <r>
    <n v="1759107218150"/>
    <n v="1759107218.1500001"/>
    <x v="3180"/>
    <n v="0"/>
  </r>
  <r>
    <n v="1759107218156"/>
    <n v="1759107218.1559999"/>
    <x v="3180"/>
    <n v="0"/>
  </r>
  <r>
    <n v="1759107218170"/>
    <n v="1759107218.1700001"/>
    <x v="3181"/>
    <n v="0"/>
  </r>
  <r>
    <n v="1759107218172"/>
    <n v="1759107218.1719999"/>
    <x v="3181"/>
    <n v="0"/>
  </r>
  <r>
    <n v="1759107218161"/>
    <n v="1759107218.161"/>
    <x v="3181"/>
    <n v="0"/>
  </r>
  <r>
    <n v="1759107187930"/>
    <n v="1759107187.9300001"/>
    <x v="3181"/>
    <n v="34277"/>
  </r>
  <r>
    <n v="1759107221833"/>
    <n v="1759107221.8329999"/>
    <x v="3181"/>
    <n v="17388"/>
  </r>
  <r>
    <n v="1759107221853"/>
    <n v="1759107221.8529999"/>
    <x v="3181"/>
    <n v="17368"/>
  </r>
  <r>
    <n v="1759107221864"/>
    <n v="1759107221.8640001"/>
    <x v="3181"/>
    <n v="17357"/>
  </r>
  <r>
    <n v="1759107221880"/>
    <n v="1759107221.8800001"/>
    <x v="3181"/>
    <n v="17342"/>
  </r>
  <r>
    <n v="1759107218185"/>
    <n v="1759107218.1849999"/>
    <x v="3181"/>
    <n v="0"/>
  </r>
  <r>
    <n v="1759107218184"/>
    <n v="1759107218.184"/>
    <x v="3181"/>
    <n v="0"/>
  </r>
  <r>
    <n v="1759107218179"/>
    <n v="1759107218.1789999"/>
    <x v="3181"/>
    <n v="0"/>
  </r>
  <r>
    <n v="1759107218188"/>
    <n v="1759107218.188"/>
    <x v="3181"/>
    <n v="0"/>
  </r>
  <r>
    <n v="1759107218207"/>
    <n v="1759107218.207"/>
    <x v="3182"/>
    <n v="0"/>
  </r>
  <r>
    <n v="1759107218208"/>
    <n v="1759107218.2079999"/>
    <x v="3182"/>
    <n v="0"/>
  </r>
  <r>
    <n v="1759107218213"/>
    <n v="1759107218.2130001"/>
    <x v="3182"/>
    <n v="0"/>
  </r>
  <r>
    <n v="1759107218216"/>
    <n v="1759107218.2160001"/>
    <x v="3182"/>
    <n v="0"/>
  </r>
  <r>
    <n v="1759107218223"/>
    <n v="1759107218.223"/>
    <x v="3182"/>
    <n v="0"/>
  </r>
  <r>
    <n v="1759107218221"/>
    <n v="1759107218.221"/>
    <x v="3182"/>
    <n v="0"/>
  </r>
  <r>
    <n v="1759107218221"/>
    <n v="1759107218.221"/>
    <x v="3182"/>
    <n v="0"/>
  </r>
  <r>
    <n v="1759107218246"/>
    <n v="1759107218.2460001"/>
    <x v="3182"/>
    <n v="0"/>
  </r>
  <r>
    <n v="1759107218238"/>
    <n v="1759107218.2379999"/>
    <x v="3182"/>
    <n v="0"/>
  </r>
  <r>
    <n v="1759107218247"/>
    <n v="1759107218.247"/>
    <x v="3182"/>
    <n v="0"/>
  </r>
  <r>
    <n v="1759107218244"/>
    <n v="1759107218.244"/>
    <x v="3182"/>
    <n v="0"/>
  </r>
  <r>
    <n v="1759107218245"/>
    <n v="1759107218.2449999"/>
    <x v="3182"/>
    <n v="0"/>
  </r>
  <r>
    <n v="1759107218257"/>
    <n v="1759107218.257"/>
    <x v="3182"/>
    <n v="0"/>
  </r>
  <r>
    <n v="1759107221946"/>
    <n v="1759107221.9460001"/>
    <x v="3183"/>
    <n v="17377"/>
  </r>
  <r>
    <n v="1759107221972"/>
    <n v="1759107221.9719999"/>
    <x v="3183"/>
    <n v="17351"/>
  </r>
  <r>
    <n v="1759107218278"/>
    <n v="1759107218.2780001"/>
    <x v="3183"/>
    <n v="0"/>
  </r>
  <r>
    <n v="1759107218277"/>
    <n v="1759107218.277"/>
    <x v="3183"/>
    <n v="0"/>
  </r>
  <r>
    <n v="1759107218277"/>
    <n v="1759107218.277"/>
    <x v="3183"/>
    <n v="0"/>
  </r>
  <r>
    <n v="1759107218291"/>
    <n v="1759107218.2909999"/>
    <x v="3184"/>
    <n v="0"/>
  </r>
  <r>
    <n v="1759107218293"/>
    <n v="1759107218.293"/>
    <x v="3184"/>
    <n v="0"/>
  </r>
  <r>
    <n v="1759107218291"/>
    <n v="1759107218.2909999"/>
    <x v="3184"/>
    <n v="0"/>
  </r>
  <r>
    <n v="1759107218288"/>
    <n v="1759107218.2880001"/>
    <x v="3184"/>
    <n v="0"/>
  </r>
  <r>
    <n v="1759107218315"/>
    <n v="1759107218.3150001"/>
    <x v="3185"/>
    <n v="0"/>
  </r>
  <r>
    <n v="1759107218314"/>
    <n v="1759107218.3139999"/>
    <x v="3185"/>
    <n v="0"/>
  </r>
  <r>
    <n v="1759107218304"/>
    <n v="1759107218.3039999"/>
    <x v="3185"/>
    <n v="0"/>
  </r>
  <r>
    <n v="1759107218306"/>
    <n v="1759107218.306"/>
    <x v="3185"/>
    <n v="0"/>
  </r>
  <r>
    <n v="1759107218296"/>
    <n v="1759107218.296"/>
    <x v="3185"/>
    <n v="0"/>
  </r>
  <r>
    <n v="1759107218337"/>
    <n v="1759107218.3369999"/>
    <x v="3186"/>
    <n v="0"/>
  </r>
  <r>
    <n v="1759107218348"/>
    <n v="1759107218.348"/>
    <x v="3186"/>
    <n v="0"/>
  </r>
  <r>
    <n v="1759107218344"/>
    <n v="1759107218.3440001"/>
    <x v="3186"/>
    <n v="0"/>
  </r>
  <r>
    <n v="1759107218352"/>
    <n v="1759107218.352"/>
    <x v="3186"/>
    <n v="0"/>
  </r>
  <r>
    <n v="1759107218360"/>
    <n v="1759107218.3599999"/>
    <x v="3187"/>
    <n v="0"/>
  </r>
  <r>
    <n v="1759107218363"/>
    <n v="1759107218.3629999"/>
    <x v="3187"/>
    <n v="0"/>
  </r>
  <r>
    <n v="1759107218386"/>
    <n v="1759107218.3859999"/>
    <x v="3188"/>
    <n v="0"/>
  </r>
  <r>
    <n v="1759107218386"/>
    <n v="1759107218.3859999"/>
    <x v="3188"/>
    <n v="0"/>
  </r>
  <r>
    <n v="1759107218374"/>
    <n v="1759107218.3740001"/>
    <x v="3188"/>
    <n v="0"/>
  </r>
  <r>
    <n v="1759107218387"/>
    <n v="1759107218.3870001"/>
    <x v="3188"/>
    <n v="0"/>
  </r>
  <r>
    <n v="1759107218412"/>
    <n v="1759107218.4119999"/>
    <x v="3189"/>
    <n v="0"/>
  </r>
  <r>
    <n v="1759107218393"/>
    <n v="1759107218.3929999"/>
    <x v="3189"/>
    <n v="0"/>
  </r>
  <r>
    <n v="1759107218413"/>
    <n v="1759107218.4130001"/>
    <x v="3189"/>
    <n v="0"/>
  </r>
  <r>
    <n v="1759107218419"/>
    <n v="1759107218.4189999"/>
    <x v="3190"/>
    <n v="0"/>
  </r>
  <r>
    <n v="1759107218420"/>
    <n v="1759107218.4200001"/>
    <x v="3190"/>
    <n v="0"/>
  </r>
  <r>
    <n v="1759107218420"/>
    <n v="1759107218.4200001"/>
    <x v="3190"/>
    <n v="0"/>
  </r>
  <r>
    <n v="1759107218446"/>
    <n v="1759107218.4460001"/>
    <x v="3190"/>
    <n v="0"/>
  </r>
  <r>
    <n v="1759107218435"/>
    <n v="1759107218.4349999"/>
    <x v="3190"/>
    <n v="0"/>
  </r>
  <r>
    <n v="1759107218442"/>
    <n v="1759107218.4419999"/>
    <x v="3190"/>
    <n v="0"/>
  </r>
  <r>
    <n v="1759107218437"/>
    <n v="1759107218.437"/>
    <x v="3190"/>
    <n v="0"/>
  </r>
  <r>
    <n v="1759107218460"/>
    <n v="1759107218.46"/>
    <x v="3191"/>
    <n v="0"/>
  </r>
  <r>
    <n v="1759107218458"/>
    <n v="1759107218.4579999"/>
    <x v="3191"/>
    <n v="0"/>
  </r>
  <r>
    <n v="1759107218450"/>
    <n v="1759107218.45"/>
    <x v="3191"/>
    <n v="0"/>
  </r>
  <r>
    <n v="1759107218456"/>
    <n v="1759107218.4560001"/>
    <x v="3191"/>
    <n v="0"/>
  </r>
  <r>
    <n v="1759107218451"/>
    <n v="1759107218.451"/>
    <x v="3191"/>
    <n v="0"/>
  </r>
  <r>
    <n v="1759107218467"/>
    <n v="1759107218.467"/>
    <x v="3192"/>
    <n v="0"/>
  </r>
  <r>
    <n v="1759107218470"/>
    <n v="1759107218.47"/>
    <x v="3192"/>
    <n v="0"/>
  </r>
  <r>
    <n v="1759107218464"/>
    <n v="1759107218.464"/>
    <x v="3192"/>
    <n v="0"/>
  </r>
  <r>
    <n v="1759107218478"/>
    <n v="1759107218.4779999"/>
    <x v="3192"/>
    <n v="0"/>
  </r>
  <r>
    <n v="1759107218465"/>
    <n v="1759107218.4649999"/>
    <x v="3192"/>
    <n v="0"/>
  </r>
  <r>
    <n v="1759107218468"/>
    <n v="1759107218.4679999"/>
    <x v="3192"/>
    <n v="0"/>
  </r>
  <r>
    <n v="1759107218478"/>
    <n v="1759107218.4779999"/>
    <x v="3193"/>
    <n v="0"/>
  </r>
  <r>
    <n v="1759107222193"/>
    <n v="1759107222.1930001"/>
    <x v="3194"/>
    <n v="17363"/>
  </r>
  <r>
    <n v="1759107222197"/>
    <n v="1759107222.197"/>
    <x v="3194"/>
    <n v="17359"/>
  </r>
  <r>
    <n v="1759107218513"/>
    <n v="1759107218.513"/>
    <x v="3195"/>
    <n v="0"/>
  </r>
  <r>
    <n v="1759107218525"/>
    <n v="1759107218.5250001"/>
    <x v="3195"/>
    <n v="0"/>
  </r>
  <r>
    <n v="1759107218527"/>
    <n v="1759107218.527"/>
    <x v="3195"/>
    <n v="0"/>
  </r>
  <r>
    <n v="1759107218535"/>
    <n v="1759107218.5350001"/>
    <x v="3195"/>
    <n v="0"/>
  </r>
  <r>
    <n v="1759107218538"/>
    <n v="1759107218.5380001"/>
    <x v="3195"/>
    <n v="0"/>
  </r>
  <r>
    <n v="1759107222216"/>
    <n v="1759107222.2160001"/>
    <x v="3195"/>
    <n v="17372"/>
  </r>
  <r>
    <n v="1759107218550"/>
    <n v="1759107218.55"/>
    <x v="3196"/>
    <n v="0"/>
  </r>
  <r>
    <n v="1759107191166"/>
    <n v="1759107191.1659999"/>
    <x v="3196"/>
    <n v="48447"/>
  </r>
  <r>
    <n v="1759107191319"/>
    <n v="1759107191.319"/>
    <x v="3196"/>
    <n v="48294"/>
  </r>
  <r>
    <n v="1759107191152"/>
    <n v="1759107191.152"/>
    <x v="3196"/>
    <n v="48461"/>
  </r>
  <r>
    <n v="1759107191328"/>
    <n v="1759107191.3280001"/>
    <x v="3196"/>
    <n v="48285"/>
  </r>
  <r>
    <n v="1759107191242"/>
    <n v="1759107191.2420001"/>
    <x v="3196"/>
    <n v="48371"/>
  </r>
  <r>
    <n v="1759107191239"/>
    <n v="1759107191.2390001"/>
    <x v="3196"/>
    <n v="48374"/>
  </r>
  <r>
    <n v="1759107191038"/>
    <n v="1759107191.0380001"/>
    <x v="3196"/>
    <n v="48575"/>
  </r>
  <r>
    <n v="1759107191174"/>
    <n v="1759107191.174"/>
    <x v="3196"/>
    <n v="48439"/>
  </r>
  <r>
    <n v="1759107218561"/>
    <n v="1759107218.5610001"/>
    <x v="3196"/>
    <n v="0"/>
  </r>
  <r>
    <n v="1759107218567"/>
    <n v="1759107218.5669999"/>
    <x v="3196"/>
    <n v="0"/>
  </r>
  <r>
    <n v="1759107218611"/>
    <n v="1759107218.6110001"/>
    <x v="3197"/>
    <n v="0"/>
  </r>
  <r>
    <n v="1759107218603"/>
    <n v="1759107218.6029999"/>
    <x v="3197"/>
    <n v="0"/>
  </r>
  <r>
    <n v="1759107218631"/>
    <n v="1759107218.631"/>
    <x v="3198"/>
    <n v="0"/>
  </r>
  <r>
    <n v="1759107218630"/>
    <n v="1759107218.6300001"/>
    <x v="3198"/>
    <n v="0"/>
  </r>
  <r>
    <n v="1759107218626"/>
    <n v="1759107218.6259999"/>
    <x v="3198"/>
    <n v="0"/>
  </r>
  <r>
    <n v="1759107218644"/>
    <n v="1759107218.6440001"/>
    <x v="3199"/>
    <n v="0"/>
  </r>
  <r>
    <n v="1759107218636"/>
    <n v="1759107218.6359999"/>
    <x v="3199"/>
    <n v="0"/>
  </r>
  <r>
    <n v="1759107218641"/>
    <n v="1759107218.641"/>
    <x v="3199"/>
    <n v="0"/>
  </r>
  <r>
    <n v="1759107222312"/>
    <n v="1759107222.312"/>
    <x v="3200"/>
    <n v="17398"/>
  </r>
  <r>
    <n v="1759107222364"/>
    <n v="1759107222.3640001"/>
    <x v="3200"/>
    <n v="17347"/>
  </r>
  <r>
    <n v="1759107218702"/>
    <n v="1759107218.7019999"/>
    <x v="3201"/>
    <n v="0"/>
  </r>
  <r>
    <n v="1759107188247"/>
    <n v="1759107188.247"/>
    <x v="3202"/>
    <n v="34603"/>
  </r>
  <r>
    <n v="1759107188176"/>
    <n v="1759107188.1760001"/>
    <x v="3202"/>
    <n v="34674"/>
  </r>
  <r>
    <n v="1759107188141"/>
    <n v="1759107188.141"/>
    <x v="3202"/>
    <n v="34709"/>
  </r>
  <r>
    <n v="1759107218723"/>
    <n v="1759107218.723"/>
    <x v="3202"/>
    <n v="0"/>
  </r>
  <r>
    <n v="1759107222417"/>
    <n v="1759107222.4170001"/>
    <x v="3203"/>
    <n v="17366"/>
  </r>
  <r>
    <n v="1759107222429"/>
    <n v="1759107222.4289999"/>
    <x v="3203"/>
    <n v="17354"/>
  </r>
  <r>
    <n v="1759107218738"/>
    <n v="1759107218.7379999"/>
    <x v="3203"/>
    <n v="0"/>
  </r>
  <r>
    <n v="1759107218754"/>
    <n v="1759107218.7539999"/>
    <x v="3203"/>
    <n v="0"/>
  </r>
  <r>
    <n v="1759107218761"/>
    <n v="1759107218.7609999"/>
    <x v="3203"/>
    <n v="0"/>
  </r>
  <r>
    <n v="1759107218758"/>
    <n v="1759107218.7579999"/>
    <x v="3203"/>
    <n v="0"/>
  </r>
  <r>
    <n v="1759107218773"/>
    <n v="1759107218.773"/>
    <x v="3203"/>
    <n v="0"/>
  </r>
  <r>
    <n v="1759107218788"/>
    <n v="1759107218.7880001"/>
    <x v="3204"/>
    <n v="0"/>
  </r>
  <r>
    <n v="1759107218798"/>
    <n v="1759107218.7980001"/>
    <x v="3204"/>
    <n v="0"/>
  </r>
  <r>
    <n v="1759107218787"/>
    <n v="1759107218.7869999"/>
    <x v="3204"/>
    <n v="0"/>
  </r>
  <r>
    <n v="1759107218798"/>
    <n v="1759107218.7980001"/>
    <x v="3204"/>
    <n v="0"/>
  </r>
  <r>
    <n v="1759107218799"/>
    <n v="1759107218.799"/>
    <x v="3205"/>
    <n v="0"/>
  </r>
  <r>
    <n v="1759107174567"/>
    <n v="1759107174.5669999"/>
    <x v="3205"/>
    <n v="0"/>
  </r>
  <r>
    <n v="1759107218800"/>
    <n v="1759107218.8"/>
    <x v="3205"/>
    <n v="0"/>
  </r>
  <r>
    <n v="1759107174561"/>
    <n v="1759107174.5610001"/>
    <x v="3206"/>
    <n v="0"/>
  </r>
  <r>
    <n v="1759107218829"/>
    <n v="1759107218.829"/>
    <x v="3206"/>
    <n v="0"/>
  </r>
  <r>
    <n v="1759107174567"/>
    <n v="1759107174.5669999"/>
    <x v="3207"/>
    <n v="0"/>
  </r>
  <r>
    <n v="1759107174557"/>
    <n v="1759107174.5569999"/>
    <x v="3207"/>
    <n v="0"/>
  </r>
  <r>
    <n v="1759107218830"/>
    <n v="1759107218.8299999"/>
    <x v="3205"/>
    <n v="0"/>
  </r>
  <r>
    <n v="1759107174548"/>
    <n v="1759107174.5480001"/>
    <x v="3206"/>
    <n v="0"/>
  </r>
  <r>
    <n v="1759107218829"/>
    <n v="1759107218.829"/>
    <x v="3205"/>
    <n v="0"/>
  </r>
  <r>
    <n v="1759107218828"/>
    <n v="1759107218.8280001"/>
    <x v="3207"/>
    <n v="0"/>
  </r>
  <r>
    <n v="1759107218829"/>
    <n v="1759107218.829"/>
    <x v="3206"/>
    <n v="0"/>
  </r>
  <r>
    <n v="1759107218845"/>
    <n v="1759107218.845"/>
    <x v="3208"/>
    <n v="0"/>
  </r>
  <r>
    <n v="1759107222444"/>
    <n v="1759107222.444"/>
    <x v="3208"/>
    <n v="17434"/>
  </r>
  <r>
    <n v="1759107222434"/>
    <n v="1759107222.434"/>
    <x v="3208"/>
    <n v="17444"/>
  </r>
  <r>
    <n v="1759107218835"/>
    <n v="1759107218.835"/>
    <x v="3208"/>
    <n v="0"/>
  </r>
  <r>
    <n v="1759107218845"/>
    <n v="1759107218.845"/>
    <x v="3208"/>
    <n v="0"/>
  </r>
  <r>
    <n v="1759107218841"/>
    <n v="1759107218.8410001"/>
    <x v="3208"/>
    <n v="0"/>
  </r>
  <r>
    <n v="1759107218862"/>
    <n v="1759107218.862"/>
    <x v="3209"/>
    <n v="0"/>
  </r>
  <r>
    <n v="1759107218890"/>
    <n v="1759107218.8900001"/>
    <x v="3210"/>
    <n v="0"/>
  </r>
  <r>
    <n v="1759107218891"/>
    <n v="1759107218.891"/>
    <x v="3210"/>
    <n v="0"/>
  </r>
  <r>
    <n v="1759107218875"/>
    <n v="1759107218.875"/>
    <x v="3210"/>
    <n v="0"/>
  </r>
  <r>
    <n v="1759107218903"/>
    <n v="1759107218.9030001"/>
    <x v="3210"/>
    <n v="0"/>
  </r>
  <r>
    <n v="1759107218907"/>
    <n v="1759107218.9070001"/>
    <x v="3211"/>
    <n v="0"/>
  </r>
  <r>
    <n v="1759107218914"/>
    <n v="1759107218.914"/>
    <x v="3211"/>
    <n v="0"/>
  </r>
  <r>
    <n v="1759107218895"/>
    <n v="1759107218.895"/>
    <x v="3211"/>
    <n v="0"/>
  </r>
  <r>
    <n v="1759107218935"/>
    <n v="1759107218.9349999"/>
    <x v="3212"/>
    <n v="0"/>
  </r>
  <r>
    <n v="1759107218929"/>
    <n v="1759107218.9289999"/>
    <x v="3212"/>
    <n v="0"/>
  </r>
  <r>
    <n v="1759107218929"/>
    <n v="1759107218.9289999"/>
    <x v="3212"/>
    <n v="0"/>
  </r>
  <r>
    <n v="1759107218945"/>
    <n v="1759107218.9449999"/>
    <x v="3213"/>
    <n v="0"/>
  </r>
  <r>
    <n v="1759107218947"/>
    <n v="1759107218.947"/>
    <x v="3213"/>
    <n v="0"/>
  </r>
  <r>
    <n v="1759107218937"/>
    <n v="1759107218.937"/>
    <x v="3213"/>
    <n v="0"/>
  </r>
  <r>
    <n v="1759107218947"/>
    <n v="1759107218.947"/>
    <x v="3213"/>
    <n v="0"/>
  </r>
  <r>
    <n v="1759107218943"/>
    <n v="1759107218.9430001"/>
    <x v="3213"/>
    <n v="0"/>
  </r>
  <r>
    <n v="1759107218944"/>
    <n v="1759107218.944"/>
    <x v="3214"/>
    <n v="0"/>
  </r>
  <r>
    <n v="1759107218955"/>
    <n v="1759107218.9549999"/>
    <x v="3215"/>
    <n v="0"/>
  </r>
  <r>
    <n v="1759107222616"/>
    <n v="1759107222.6159999"/>
    <x v="3216"/>
    <n v="17407"/>
  </r>
  <r>
    <n v="1759107218981"/>
    <n v="1759107218.9809999"/>
    <x v="3216"/>
    <n v="0"/>
  </r>
  <r>
    <n v="1759107218971"/>
    <n v="1759107218.971"/>
    <x v="3216"/>
    <n v="0"/>
  </r>
  <r>
    <n v="1759107218979"/>
    <n v="1759107218.9790001"/>
    <x v="3216"/>
    <n v="0"/>
  </r>
  <r>
    <n v="1759107218998"/>
    <n v="1759107218.9979999"/>
    <x v="3216"/>
    <n v="0"/>
  </r>
  <r>
    <n v="1759107218992"/>
    <n v="1759107218.9920001"/>
    <x v="3216"/>
    <n v="0"/>
  </r>
  <r>
    <n v="1759107218977"/>
    <n v="1759107218.977"/>
    <x v="3216"/>
    <n v="0"/>
  </r>
  <r>
    <n v="1759107222599"/>
    <n v="1759107222.599"/>
    <x v="3217"/>
    <n v="17434"/>
  </r>
  <r>
    <n v="1759107218990"/>
    <n v="1759107218.99"/>
    <x v="3216"/>
    <n v="0"/>
  </r>
  <r>
    <n v="1759107219009"/>
    <n v="1759107219.0090001"/>
    <x v="3216"/>
    <n v="0"/>
  </r>
  <r>
    <n v="1759107219007"/>
    <n v="1759107219.007"/>
    <x v="3216"/>
    <n v="0"/>
  </r>
  <r>
    <n v="1759107219036"/>
    <n v="1759107219.036"/>
    <x v="3218"/>
    <n v="0"/>
  </r>
  <r>
    <n v="1759107219036"/>
    <n v="1759107219.036"/>
    <x v="3218"/>
    <n v="0"/>
  </r>
  <r>
    <n v="1759107219017"/>
    <n v="1759107219.017"/>
    <x v="3218"/>
    <n v="0"/>
  </r>
  <r>
    <n v="1759107219025"/>
    <n v="1759107219.0250001"/>
    <x v="3218"/>
    <n v="0"/>
  </r>
  <r>
    <n v="1759107219045"/>
    <n v="1759107219.0450001"/>
    <x v="3219"/>
    <n v="0"/>
  </r>
  <r>
    <n v="1759107219058"/>
    <n v="1759107219.0580001"/>
    <x v="3220"/>
    <n v="0"/>
  </r>
  <r>
    <n v="1759107219057"/>
    <n v="1759107219.0569999"/>
    <x v="3220"/>
    <n v="0"/>
  </r>
  <r>
    <n v="1759107219067"/>
    <n v="1759107219.0669999"/>
    <x v="3221"/>
    <n v="0"/>
  </r>
  <r>
    <n v="1759107219065"/>
    <n v="1759107219.0650001"/>
    <x v="3221"/>
    <n v="0"/>
  </r>
  <r>
    <n v="1759107219069"/>
    <n v="1759107219.069"/>
    <x v="3221"/>
    <n v="0"/>
  </r>
  <r>
    <n v="1759107222713"/>
    <n v="1759107222.7130001"/>
    <x v="3221"/>
    <n v="17398"/>
  </r>
  <r>
    <n v="1759107222716"/>
    <n v="1759107222.7160001"/>
    <x v="3221"/>
    <n v="17395"/>
  </r>
  <r>
    <n v="1759107222768"/>
    <n v="1759107222.7679999"/>
    <x v="3221"/>
    <n v="17344"/>
  </r>
  <r>
    <n v="1759107219086"/>
    <n v="1759107219.086"/>
    <x v="3221"/>
    <n v="0"/>
  </r>
  <r>
    <n v="1759107219074"/>
    <n v="1759107219.0739999"/>
    <x v="3221"/>
    <n v="0"/>
  </r>
  <r>
    <n v="1759107219083"/>
    <n v="1759107219.0829999"/>
    <x v="3221"/>
    <n v="0"/>
  </r>
  <r>
    <n v="1759107219106"/>
    <n v="1759107219.1059999"/>
    <x v="3221"/>
    <n v="0"/>
  </r>
  <r>
    <n v="1759107219146"/>
    <n v="1759107219.1459999"/>
    <x v="3222"/>
    <n v="0"/>
  </r>
  <r>
    <n v="1759107219151"/>
    <n v="1759107219.151"/>
    <x v="3222"/>
    <n v="0"/>
  </r>
  <r>
    <n v="1759107219147"/>
    <n v="1759107219.1470001"/>
    <x v="3222"/>
    <n v="0"/>
  </r>
  <r>
    <n v="1759107219167"/>
    <n v="1759107219.1670001"/>
    <x v="3223"/>
    <n v="0"/>
  </r>
  <r>
    <n v="1759107219167"/>
    <n v="1759107219.1670001"/>
    <x v="3223"/>
    <n v="0"/>
  </r>
  <r>
    <n v="1759107219174"/>
    <n v="1759107219.174"/>
    <x v="3223"/>
    <n v="0"/>
  </r>
  <r>
    <n v="1759107219181"/>
    <n v="1759107219.181"/>
    <x v="3223"/>
    <n v="0"/>
  </r>
  <r>
    <n v="1759107219197"/>
    <n v="1759107219.197"/>
    <x v="3224"/>
    <n v="0"/>
  </r>
  <r>
    <n v="1759107219196"/>
    <n v="1759107219.1960001"/>
    <x v="3224"/>
    <n v="0"/>
  </r>
  <r>
    <n v="1759107219194"/>
    <n v="1759107219.194"/>
    <x v="3224"/>
    <n v="0"/>
  </r>
  <r>
    <n v="1759107219201"/>
    <n v="1759107219.201"/>
    <x v="3225"/>
    <n v="0"/>
  </r>
  <r>
    <n v="1759107219255"/>
    <n v="1759107219.2550001"/>
    <x v="3226"/>
    <n v="0"/>
  </r>
  <r>
    <n v="1759107219272"/>
    <n v="1759107219.2720001"/>
    <x v="3226"/>
    <n v="0"/>
  </r>
  <r>
    <n v="1759107219279"/>
    <n v="1759107219.279"/>
    <x v="3226"/>
    <n v="0"/>
  </r>
  <r>
    <n v="1759107219316"/>
    <n v="1759107219.316"/>
    <x v="3226"/>
    <n v="0"/>
  </r>
  <r>
    <n v="1759107219316"/>
    <n v="1759107219.316"/>
    <x v="3226"/>
    <n v="0"/>
  </r>
  <r>
    <n v="1759107219316"/>
    <n v="1759107219.316"/>
    <x v="3226"/>
    <n v="0"/>
  </r>
  <r>
    <n v="1759107219315"/>
    <n v="1759107219.3150001"/>
    <x v="3226"/>
    <n v="0"/>
  </r>
  <r>
    <n v="1759107219316"/>
    <n v="1759107219.316"/>
    <x v="3226"/>
    <n v="0"/>
  </r>
  <r>
    <n v="1759107188605"/>
    <n v="1759107188.605"/>
    <x v="3227"/>
    <n v="34890"/>
  </r>
  <r>
    <n v="1759107188379"/>
    <n v="1759107188.3789999"/>
    <x v="3227"/>
    <n v="35116"/>
  </r>
  <r>
    <n v="1759107188284"/>
    <n v="1759107188.2839999"/>
    <x v="3227"/>
    <n v="35211"/>
  </r>
  <r>
    <n v="1759107188438"/>
    <n v="1759107188.438"/>
    <x v="3227"/>
    <n v="35057"/>
  </r>
  <r>
    <n v="1759107188427"/>
    <n v="1759107188.427"/>
    <x v="3227"/>
    <n v="35068"/>
  </r>
  <r>
    <n v="1759107188297"/>
    <n v="1759107188.2969999"/>
    <x v="3227"/>
    <n v="35198"/>
  </r>
  <r>
    <n v="1759107188459"/>
    <n v="1759107188.4590001"/>
    <x v="3227"/>
    <n v="35036"/>
  </r>
  <r>
    <n v="1759107188316"/>
    <n v="1759107188.316"/>
    <x v="3227"/>
    <n v="35179"/>
  </r>
  <r>
    <n v="1759107188604"/>
    <n v="1759107188.6040001"/>
    <x v="3227"/>
    <n v="34892"/>
  </r>
  <r>
    <n v="1759107223010"/>
    <n v="1759107223.01"/>
    <x v="3227"/>
    <n v="17351"/>
  </r>
  <r>
    <n v="1759107188549"/>
    <n v="1759107188.549"/>
    <x v="3227"/>
    <n v="34947"/>
  </r>
  <r>
    <n v="1759107188536"/>
    <n v="1759107188.536"/>
    <x v="3227"/>
    <n v="34959"/>
  </r>
  <r>
    <n v="1759107219327"/>
    <n v="1759107219.3269999"/>
    <x v="3228"/>
    <n v="0"/>
  </r>
  <r>
    <n v="1759107219327"/>
    <n v="1759107219.3269999"/>
    <x v="3228"/>
    <n v="0"/>
  </r>
  <r>
    <n v="1759107219334"/>
    <n v="1759107219.3340001"/>
    <x v="3229"/>
    <n v="0"/>
  </r>
  <r>
    <n v="1759107219366"/>
    <n v="1759107219.3659999"/>
    <x v="3229"/>
    <n v="0"/>
  </r>
  <r>
    <n v="1759107219363"/>
    <n v="1759107219.3629999"/>
    <x v="3230"/>
    <n v="0"/>
  </r>
  <r>
    <n v="1759107219351"/>
    <n v="1759107219.3510001"/>
    <x v="3229"/>
    <n v="0"/>
  </r>
  <r>
    <n v="1759107219362"/>
    <n v="1759107219.362"/>
    <x v="3229"/>
    <n v="0"/>
  </r>
  <r>
    <n v="1759107219377"/>
    <n v="1759107219.3770001"/>
    <x v="3231"/>
    <n v="0"/>
  </r>
  <r>
    <n v="1759107223083"/>
    <n v="1759107223.0829999"/>
    <x v="3232"/>
    <n v="17344"/>
  </r>
  <r>
    <n v="1759107219384"/>
    <n v="1759107219.3840001"/>
    <x v="3232"/>
    <n v="0"/>
  </r>
  <r>
    <n v="1759107219390"/>
    <n v="1759107219.3900001"/>
    <x v="3232"/>
    <n v="0"/>
  </r>
  <r>
    <n v="1759107219392"/>
    <n v="1759107219.392"/>
    <x v="3232"/>
    <n v="0"/>
  </r>
  <r>
    <n v="1759107219399"/>
    <n v="1759107219.3989999"/>
    <x v="3232"/>
    <n v="0"/>
  </r>
  <r>
    <n v="1759107219419"/>
    <n v="1759107219.4189999"/>
    <x v="3233"/>
    <n v="0"/>
  </r>
  <r>
    <n v="1759107219432"/>
    <n v="1759107219.4319999"/>
    <x v="3233"/>
    <n v="0"/>
  </r>
  <r>
    <n v="1759107219440"/>
    <n v="1759107219.4400001"/>
    <x v="3233"/>
    <n v="0"/>
  </r>
  <r>
    <n v="1759107219430"/>
    <n v="1759107219.4300001"/>
    <x v="3233"/>
    <n v="0"/>
  </r>
  <r>
    <n v="1759107223128"/>
    <n v="1759107223.128"/>
    <x v="3233"/>
    <n v="17351"/>
  </r>
  <r>
    <n v="1759107219467"/>
    <n v="1759107219.467"/>
    <x v="3234"/>
    <n v="0"/>
  </r>
  <r>
    <n v="1759107219459"/>
    <n v="1759107219.4590001"/>
    <x v="3234"/>
    <n v="0"/>
  </r>
  <r>
    <n v="1759107219462"/>
    <n v="1759107219.4619999"/>
    <x v="3234"/>
    <n v="0"/>
  </r>
  <r>
    <n v="1759107219479"/>
    <n v="1759107219.4790001"/>
    <x v="3235"/>
    <n v="0"/>
  </r>
  <r>
    <n v="1759107219465"/>
    <n v="1759107219.4649999"/>
    <x v="3235"/>
    <n v="0"/>
  </r>
  <r>
    <n v="1759107219491"/>
    <n v="1759107219.4909999"/>
    <x v="3235"/>
    <n v="0"/>
  </r>
  <r>
    <n v="1759107219494"/>
    <n v="1759107219.494"/>
    <x v="3235"/>
    <n v="0"/>
  </r>
  <r>
    <n v="1759107219492"/>
    <n v="1759107219.4920001"/>
    <x v="3235"/>
    <n v="0"/>
  </r>
  <r>
    <n v="1759107219491"/>
    <n v="1759107219.4909999"/>
    <x v="3235"/>
    <n v="0"/>
  </r>
  <r>
    <n v="1759107219493"/>
    <n v="1759107219.493"/>
    <x v="3235"/>
    <n v="0"/>
  </r>
  <r>
    <n v="1759107219496"/>
    <n v="1759107219.4960001"/>
    <x v="3235"/>
    <n v="0"/>
  </r>
  <r>
    <n v="1759107219505"/>
    <n v="1759107219.5050001"/>
    <x v="3235"/>
    <n v="0"/>
  </r>
  <r>
    <n v="1759107223221"/>
    <n v="1759107223.221"/>
    <x v="3236"/>
    <n v="17338"/>
  </r>
  <r>
    <n v="1759107219525"/>
    <n v="1759107219.5250001"/>
    <x v="3236"/>
    <n v="0"/>
  </r>
  <r>
    <n v="1759107219523"/>
    <n v="1759107219.523"/>
    <x v="3236"/>
    <n v="0"/>
  </r>
  <r>
    <n v="1759107219545"/>
    <n v="1759107219.5450001"/>
    <x v="3236"/>
    <n v="0"/>
  </r>
  <r>
    <n v="1759107219549"/>
    <n v="1759107219.549"/>
    <x v="3236"/>
    <n v="0"/>
  </r>
  <r>
    <n v="1759107219536"/>
    <n v="1759107219.536"/>
    <x v="3236"/>
    <n v="0"/>
  </r>
  <r>
    <n v="1759107219562"/>
    <n v="1759107219.562"/>
    <x v="3237"/>
    <n v="0"/>
  </r>
  <r>
    <n v="1759107219564"/>
    <n v="1759107219.5639999"/>
    <x v="3237"/>
    <n v="0"/>
  </r>
  <r>
    <n v="1759107219550"/>
    <n v="1759107219.55"/>
    <x v="3237"/>
    <n v="0"/>
  </r>
  <r>
    <n v="1759107219553"/>
    <n v="1759107219.553"/>
    <x v="3237"/>
    <n v="0"/>
  </r>
  <r>
    <n v="1759107219565"/>
    <n v="1759107219.5650001"/>
    <x v="3237"/>
    <n v="0"/>
  </r>
  <r>
    <n v="1759107223258"/>
    <n v="1759107223.2579999"/>
    <x v="3237"/>
    <n v="17345"/>
  </r>
  <r>
    <n v="1759107223282"/>
    <n v="1759107223.2820001"/>
    <x v="3237"/>
    <n v="17321"/>
  </r>
  <r>
    <n v="1759107219570"/>
    <n v="1759107219.5699999"/>
    <x v="3238"/>
    <n v="0"/>
  </r>
  <r>
    <n v="1759107219580"/>
    <n v="1759107219.5799999"/>
    <x v="3238"/>
    <n v="0"/>
  </r>
  <r>
    <n v="1759107219562"/>
    <n v="1759107219.562"/>
    <x v="3238"/>
    <n v="0"/>
  </r>
  <r>
    <n v="1759107219566"/>
    <n v="1759107219.566"/>
    <x v="3238"/>
    <n v="0"/>
  </r>
  <r>
    <n v="1759107219570"/>
    <n v="1759107219.5699999"/>
    <x v="3238"/>
    <n v="0"/>
  </r>
  <r>
    <n v="1759107219587"/>
    <n v="1759107219.5869999"/>
    <x v="3239"/>
    <n v="0"/>
  </r>
  <r>
    <n v="1759107219585"/>
    <n v="1759107219.585"/>
    <x v="3239"/>
    <n v="0"/>
  </r>
  <r>
    <n v="1759107219586"/>
    <n v="1759107219.586"/>
    <x v="3239"/>
    <n v="0"/>
  </r>
  <r>
    <n v="1759107219590"/>
    <n v="1759107219.5899999"/>
    <x v="3239"/>
    <n v="0"/>
  </r>
  <r>
    <n v="1759107219624"/>
    <n v="1759107219.6240001"/>
    <x v="3240"/>
    <n v="0"/>
  </r>
  <r>
    <n v="1759107219617"/>
    <n v="1759107219.6170001"/>
    <x v="3240"/>
    <n v="0"/>
  </r>
  <r>
    <n v="1759107219624"/>
    <n v="1759107219.6240001"/>
    <x v="3241"/>
    <n v="0"/>
  </r>
  <r>
    <n v="1759107219641"/>
    <n v="1759107219.641"/>
    <x v="3242"/>
    <n v="0"/>
  </r>
  <r>
    <n v="1759107219650"/>
    <n v="1759107219.6500001"/>
    <x v="3242"/>
    <n v="0"/>
  </r>
  <r>
    <n v="1759107219643"/>
    <n v="1759107219.6429999"/>
    <x v="3242"/>
    <n v="0"/>
  </r>
  <r>
    <n v="1759107219672"/>
    <n v="1759107219.6719999"/>
    <x v="3243"/>
    <n v="0"/>
  </r>
  <r>
    <n v="1759107219670"/>
    <n v="1759107219.6700001"/>
    <x v="3243"/>
    <n v="0"/>
  </r>
  <r>
    <n v="1759107219683"/>
    <n v="1759107219.6830001"/>
    <x v="3244"/>
    <n v="0"/>
  </r>
  <r>
    <n v="1759107219674"/>
    <n v="1759107219.674"/>
    <x v="3244"/>
    <n v="0"/>
  </r>
  <r>
    <n v="1759107219670"/>
    <n v="1759107219.6700001"/>
    <x v="3244"/>
    <n v="0"/>
  </r>
  <r>
    <n v="1759107223387"/>
    <n v="1759107223.3870001"/>
    <x v="3244"/>
    <n v="17341"/>
  </r>
  <r>
    <n v="1759107219692"/>
    <n v="1759107219.6919999"/>
    <x v="3244"/>
    <n v="0"/>
  </r>
  <r>
    <n v="1759107219701"/>
    <n v="1759107219.701"/>
    <x v="3244"/>
    <n v="0"/>
  </r>
  <r>
    <n v="1759107219703"/>
    <n v="1759107219.7030001"/>
    <x v="3244"/>
    <n v="0"/>
  </r>
  <r>
    <n v="1759107219701"/>
    <n v="1759107219.701"/>
    <x v="3244"/>
    <n v="0"/>
  </r>
  <r>
    <n v="1759107219693"/>
    <n v="1759107219.6930001"/>
    <x v="3244"/>
    <n v="0"/>
  </r>
  <r>
    <n v="1759107219690"/>
    <n v="1759107219.6900001"/>
    <x v="3244"/>
    <n v="0"/>
  </r>
  <r>
    <n v="1759107219711"/>
    <n v="1759107219.711"/>
    <x v="3245"/>
    <n v="0"/>
  </r>
  <r>
    <n v="1759107219716"/>
    <n v="1759107219.7160001"/>
    <x v="3245"/>
    <n v="0"/>
  </r>
  <r>
    <n v="1759107219730"/>
    <n v="1759107219.73"/>
    <x v="3245"/>
    <n v="0"/>
  </r>
  <r>
    <n v="1759107219725"/>
    <n v="1759107219.7249999"/>
    <x v="3245"/>
    <n v="0"/>
  </r>
  <r>
    <n v="1759107219726"/>
    <n v="1759107219.7260001"/>
    <x v="3245"/>
    <n v="0"/>
  </r>
  <r>
    <n v="1759107219762"/>
    <n v="1759107219.7620001"/>
    <x v="3246"/>
    <n v="0"/>
  </r>
  <r>
    <n v="1759107219763"/>
    <n v="1759107219.763"/>
    <x v="3246"/>
    <n v="0"/>
  </r>
  <r>
    <n v="1759107219773"/>
    <n v="1759107219.773"/>
    <x v="3247"/>
    <n v="0"/>
  </r>
  <r>
    <n v="1759107219791"/>
    <n v="1759107219.7909999"/>
    <x v="3248"/>
    <n v="0"/>
  </r>
  <r>
    <n v="1759107219809"/>
    <n v="1759107219.809"/>
    <x v="3249"/>
    <n v="0"/>
  </r>
  <r>
    <n v="1759107219807"/>
    <n v="1759107219.8069999"/>
    <x v="3249"/>
    <n v="0"/>
  </r>
  <r>
    <n v="1759107219819"/>
    <n v="1759107219.819"/>
    <x v="3249"/>
    <n v="0"/>
  </r>
  <r>
    <n v="1759107219819"/>
    <n v="1759107219.819"/>
    <x v="3249"/>
    <n v="0"/>
  </r>
  <r>
    <n v="1759107219849"/>
    <n v="1759107219.849"/>
    <x v="3249"/>
    <n v="0"/>
  </r>
  <r>
    <n v="1759107219850"/>
    <n v="1759107219.8499999"/>
    <x v="3249"/>
    <n v="0"/>
  </r>
  <r>
    <n v="1759107219869"/>
    <n v="1759107219.869"/>
    <x v="3250"/>
    <n v="0"/>
  </r>
  <r>
    <n v="1759107219879"/>
    <n v="1759107219.8789999"/>
    <x v="3250"/>
    <n v="0"/>
  </r>
  <r>
    <n v="1759107219900"/>
    <n v="1759107219.9000001"/>
    <x v="3251"/>
    <n v="0"/>
  </r>
  <r>
    <n v="1759107219899"/>
    <n v="1759107219.8989999"/>
    <x v="3251"/>
    <n v="0"/>
  </r>
  <r>
    <n v="1759107219906"/>
    <n v="1759107219.9059999"/>
    <x v="3251"/>
    <n v="0"/>
  </r>
  <r>
    <n v="1759107219895"/>
    <n v="1759107219.895"/>
    <x v="3251"/>
    <n v="0"/>
  </r>
  <r>
    <n v="1759107219904"/>
    <n v="1759107219.904"/>
    <x v="3251"/>
    <n v="0"/>
  </r>
  <r>
    <n v="1759107219892"/>
    <n v="1759107219.892"/>
    <x v="3251"/>
    <n v="0"/>
  </r>
  <r>
    <n v="1759107219903"/>
    <n v="1759107219.9030001"/>
    <x v="3251"/>
    <n v="0"/>
  </r>
  <r>
    <n v="1759107219930"/>
    <n v="1759107219.9300001"/>
    <x v="3252"/>
    <n v="0"/>
  </r>
  <r>
    <n v="1759107219919"/>
    <n v="1759107219.9189999"/>
    <x v="3252"/>
    <n v="0"/>
  </r>
  <r>
    <n v="1759107219926"/>
    <n v="1759107219.9260001"/>
    <x v="3252"/>
    <n v="0"/>
  </r>
  <r>
    <n v="1759107219938"/>
    <n v="1759107219.938"/>
    <x v="3253"/>
    <n v="0"/>
  </r>
  <r>
    <n v="1759107219950"/>
    <n v="1759107219.95"/>
    <x v="3253"/>
    <n v="0"/>
  </r>
  <r>
    <n v="1759107219945"/>
    <n v="1759107219.9449999"/>
    <x v="3253"/>
    <n v="0"/>
  </r>
  <r>
    <n v="1759107219941"/>
    <n v="1759107219.941"/>
    <x v="3253"/>
    <n v="0"/>
  </r>
  <r>
    <n v="1759107219937"/>
    <n v="1759107219.937"/>
    <x v="3253"/>
    <n v="0"/>
  </r>
  <r>
    <n v="1759107188919"/>
    <n v="1759107188.9189999"/>
    <x v="3253"/>
    <n v="35202"/>
  </r>
  <r>
    <n v="1759107188854"/>
    <n v="1759107188.8540001"/>
    <x v="3253"/>
    <n v="35267"/>
  </r>
  <r>
    <n v="1759107188761"/>
    <n v="1759107188.7609999"/>
    <x v="3253"/>
    <n v="35360"/>
  </r>
  <r>
    <n v="1759107188694"/>
    <n v="1759107188.694"/>
    <x v="3253"/>
    <n v="35427"/>
  </r>
  <r>
    <n v="1759107188739"/>
    <n v="1759107188.7390001"/>
    <x v="3253"/>
    <n v="35382"/>
  </r>
  <r>
    <n v="1759107219963"/>
    <n v="1759107219.9630001"/>
    <x v="3253"/>
    <n v="0"/>
  </r>
  <r>
    <n v="1759107219953"/>
    <n v="1759107219.9530001"/>
    <x v="3253"/>
    <n v="0"/>
  </r>
  <r>
    <n v="1759107219955"/>
    <n v="1759107219.9549999"/>
    <x v="3253"/>
    <n v="0"/>
  </r>
  <r>
    <n v="1759107219956"/>
    <n v="1759107219.9560001"/>
    <x v="3253"/>
    <n v="0"/>
  </r>
  <r>
    <n v="1759107219956"/>
    <n v="1759107219.9560001"/>
    <x v="3253"/>
    <n v="0"/>
  </r>
  <r>
    <n v="1759107219952"/>
    <n v="1759107219.9519999"/>
    <x v="3253"/>
    <n v="0"/>
  </r>
  <r>
    <n v="1759107219979"/>
    <n v="1759107219.9790001"/>
    <x v="3254"/>
    <n v="0"/>
  </r>
  <r>
    <n v="1759107219967"/>
    <n v="1759107219.967"/>
    <x v="3254"/>
    <n v="0"/>
  </r>
  <r>
    <n v="1759107219994"/>
    <n v="1759107219.994"/>
    <x v="3253"/>
    <n v="0"/>
  </r>
  <r>
    <n v="1759107219983"/>
    <n v="1759107219.983"/>
    <x v="3253"/>
    <n v="0"/>
  </r>
  <r>
    <n v="1759107219967"/>
    <n v="1759107219.967"/>
    <x v="3253"/>
    <n v="0"/>
  </r>
  <r>
    <n v="1759107219985"/>
    <n v="1759107219.9849999"/>
    <x v="3253"/>
    <n v="0"/>
  </r>
  <r>
    <n v="1759107220003"/>
    <n v="1759107220.003"/>
    <x v="3254"/>
    <n v="0"/>
  </r>
  <r>
    <n v="1759107220012"/>
    <n v="1759107220.0120001"/>
    <x v="3254"/>
    <n v="0"/>
  </r>
  <r>
    <n v="1759107220006"/>
    <n v="1759107220.006"/>
    <x v="3254"/>
    <n v="0"/>
  </r>
  <r>
    <n v="1759107173442"/>
    <n v="1759107173.4419999"/>
    <x v="3255"/>
    <n v="0"/>
  </r>
  <r>
    <n v="1759107173438"/>
    <n v="1759107173.438"/>
    <x v="3255"/>
    <n v="0"/>
  </r>
  <r>
    <n v="1759107219998"/>
    <n v="1759107219.9979999"/>
    <x v="3255"/>
    <n v="0"/>
  </r>
  <r>
    <n v="1759107220034"/>
    <n v="1759107220.0339999"/>
    <x v="3256"/>
    <n v="0"/>
  </r>
  <r>
    <n v="1759107220028"/>
    <n v="1759107220.0280001"/>
    <x v="3256"/>
    <n v="0"/>
  </r>
  <r>
    <n v="1759107220035"/>
    <n v="1759107220.0350001"/>
    <x v="3256"/>
    <n v="0"/>
  </r>
  <r>
    <n v="1759107220052"/>
    <n v="1759107220.052"/>
    <x v="3257"/>
    <n v="0"/>
  </r>
  <r>
    <n v="1759107220057"/>
    <n v="1759107220.0569999"/>
    <x v="3257"/>
    <n v="0"/>
  </r>
  <r>
    <n v="1759107220049"/>
    <n v="1759107220.049"/>
    <x v="3257"/>
    <n v="0"/>
  </r>
  <r>
    <n v="1759107220081"/>
    <n v="1759107220.0810001"/>
    <x v="3258"/>
    <n v="0"/>
  </r>
  <r>
    <n v="1759107220087"/>
    <n v="1759107220.0869999"/>
    <x v="3258"/>
    <n v="0"/>
  </r>
  <r>
    <n v="1759107220075"/>
    <n v="1759107220.075"/>
    <x v="3258"/>
    <n v="0"/>
  </r>
  <r>
    <n v="1759107220085"/>
    <n v="1759107220.085"/>
    <x v="3258"/>
    <n v="0"/>
  </r>
  <r>
    <n v="1759107220103"/>
    <n v="1759107220.1029999"/>
    <x v="3259"/>
    <n v="0"/>
  </r>
  <r>
    <n v="1759107220097"/>
    <n v="1759107220.0969999"/>
    <x v="3259"/>
    <n v="0"/>
  </r>
  <r>
    <n v="1759107220094"/>
    <n v="1759107220.0940001"/>
    <x v="3259"/>
    <n v="0"/>
  </r>
  <r>
    <n v="1759107220104"/>
    <n v="1759107220.1040001"/>
    <x v="3260"/>
    <n v="0"/>
  </r>
  <r>
    <n v="1759107220113"/>
    <n v="1759107220.1129999"/>
    <x v="3260"/>
    <n v="0"/>
  </r>
  <r>
    <n v="1759107220119"/>
    <n v="1759107220.119"/>
    <x v="3261"/>
    <n v="0"/>
  </r>
  <r>
    <n v="1759107220148"/>
    <n v="1759107220.148"/>
    <x v="3262"/>
    <n v="0"/>
  </r>
  <r>
    <n v="1759107220145"/>
    <n v="1759107220.145"/>
    <x v="3262"/>
    <n v="0"/>
  </r>
  <r>
    <n v="1759107220150"/>
    <n v="1759107220.1500001"/>
    <x v="3262"/>
    <n v="0"/>
  </r>
  <r>
    <n v="1759107220165"/>
    <n v="1759107220.165"/>
    <x v="3262"/>
    <n v="0"/>
  </r>
  <r>
    <n v="1759107220172"/>
    <n v="1759107220.1719999"/>
    <x v="3263"/>
    <n v="0"/>
  </r>
  <r>
    <n v="1759107220179"/>
    <n v="1759107220.1789999"/>
    <x v="3263"/>
    <n v="0"/>
  </r>
  <r>
    <n v="1759107220169"/>
    <n v="1759107220.1689999"/>
    <x v="3263"/>
    <n v="0"/>
  </r>
  <r>
    <n v="1759107220166"/>
    <n v="1759107220.1659999"/>
    <x v="3263"/>
    <n v="0"/>
  </r>
  <r>
    <n v="1759107220177"/>
    <n v="1759107220.177"/>
    <x v="3263"/>
    <n v="0"/>
  </r>
  <r>
    <n v="1759107220172"/>
    <n v="1759107220.1719999"/>
    <x v="3263"/>
    <n v="0"/>
  </r>
  <r>
    <n v="1759107220169"/>
    <n v="1759107220.1689999"/>
    <x v="3263"/>
    <n v="0"/>
  </r>
  <r>
    <n v="1759107220172"/>
    <n v="1759107220.1719999"/>
    <x v="3263"/>
    <n v="0"/>
  </r>
  <r>
    <n v="1759107220184"/>
    <n v="1759107220.184"/>
    <x v="3264"/>
    <n v="0"/>
  </r>
  <r>
    <n v="1759107220199"/>
    <n v="1759107220.1989999"/>
    <x v="3264"/>
    <n v="0"/>
  </r>
  <r>
    <n v="1759107220245"/>
    <n v="1759107220.2449999"/>
    <x v="3265"/>
    <n v="0"/>
  </r>
  <r>
    <n v="1759107220226"/>
    <n v="1759107220.2260001"/>
    <x v="3265"/>
    <n v="0"/>
  </r>
  <r>
    <n v="1759107220228"/>
    <n v="1759107220.2279999"/>
    <x v="3265"/>
    <n v="0"/>
  </r>
  <r>
    <n v="1759107220230"/>
    <n v="1759107220.23"/>
    <x v="3265"/>
    <n v="0"/>
  </r>
  <r>
    <n v="1759107220244"/>
    <n v="1759107220.244"/>
    <x v="3266"/>
    <n v="0"/>
  </r>
  <r>
    <n v="1759107220263"/>
    <n v="1759107220.263"/>
    <x v="3266"/>
    <n v="0"/>
  </r>
  <r>
    <n v="1759107220283"/>
    <n v="1759107220.283"/>
    <x v="3267"/>
    <n v="0"/>
  </r>
  <r>
    <n v="1759107220276"/>
    <n v="1759107220.276"/>
    <x v="3267"/>
    <n v="0"/>
  </r>
  <r>
    <n v="1759107220290"/>
    <n v="1759107220.29"/>
    <x v="3268"/>
    <n v="0"/>
  </r>
  <r>
    <n v="1759107220325"/>
    <n v="1759107220.325"/>
    <x v="3269"/>
    <n v="0"/>
  </r>
  <r>
    <n v="1759107220318"/>
    <n v="1759107220.3180001"/>
    <x v="3269"/>
    <n v="0"/>
  </r>
  <r>
    <n v="1759107220320"/>
    <n v="1759107220.3199999"/>
    <x v="3269"/>
    <n v="0"/>
  </r>
  <r>
    <n v="1759107220319"/>
    <n v="1759107220.319"/>
    <x v="3270"/>
    <n v="0"/>
  </r>
  <r>
    <n v="1759107220342"/>
    <n v="1759107220.342"/>
    <x v="3270"/>
    <n v="0"/>
  </r>
  <r>
    <n v="1759107220348"/>
    <n v="1759107220.348"/>
    <x v="3271"/>
    <n v="0"/>
  </r>
  <r>
    <n v="1759107220350"/>
    <n v="1759107220.3499999"/>
    <x v="3271"/>
    <n v="0"/>
  </r>
  <r>
    <n v="1759107220349"/>
    <n v="1759107220.349"/>
    <x v="3271"/>
    <n v="0"/>
  </r>
  <r>
    <n v="1759107220337"/>
    <n v="1759107220.3369999"/>
    <x v="3271"/>
    <n v="0"/>
  </r>
  <r>
    <n v="1759107220376"/>
    <n v="1759107220.3759999"/>
    <x v="3271"/>
    <n v="0"/>
  </r>
  <r>
    <n v="1759107220365"/>
    <n v="1759107220.365"/>
    <x v="3271"/>
    <n v="0"/>
  </r>
  <r>
    <n v="1759107220374"/>
    <n v="1759107220.3740001"/>
    <x v="3271"/>
    <n v="0"/>
  </r>
  <r>
    <n v="1759107220386"/>
    <n v="1759107220.3859999"/>
    <x v="3271"/>
    <n v="0"/>
  </r>
  <r>
    <n v="1759107220388"/>
    <n v="1759107220.388"/>
    <x v="3271"/>
    <n v="0"/>
  </r>
  <r>
    <n v="1759107220368"/>
    <n v="1759107220.368"/>
    <x v="3271"/>
    <n v="0"/>
  </r>
  <r>
    <n v="1759107220374"/>
    <n v="1759107220.3740001"/>
    <x v="3271"/>
    <n v="0"/>
  </r>
  <r>
    <n v="1759107220386"/>
    <n v="1759107220.3859999"/>
    <x v="3272"/>
    <n v="0"/>
  </r>
  <r>
    <n v="1759107220387"/>
    <n v="1759107220.3870001"/>
    <x v="3272"/>
    <n v="0"/>
  </r>
  <r>
    <n v="1759107220384"/>
    <n v="1759107220.3840001"/>
    <x v="3272"/>
    <n v="0"/>
  </r>
  <r>
    <n v="1759107220444"/>
    <n v="1759107220.444"/>
    <x v="3273"/>
    <n v="0"/>
  </r>
  <r>
    <n v="1759107220428"/>
    <n v="1759107220.428"/>
    <x v="3273"/>
    <n v="0"/>
  </r>
  <r>
    <n v="1759107220444"/>
    <n v="1759107220.444"/>
    <x v="3273"/>
    <n v="0"/>
  </r>
  <r>
    <n v="1759107220445"/>
    <n v="1759107220.4449999"/>
    <x v="3273"/>
    <n v="0"/>
  </r>
  <r>
    <n v="1759107220457"/>
    <n v="1759107220.457"/>
    <x v="3274"/>
    <n v="0"/>
  </r>
  <r>
    <n v="1759107220463"/>
    <n v="1759107220.4630001"/>
    <x v="3274"/>
    <n v="0"/>
  </r>
  <r>
    <n v="1759107220493"/>
    <n v="1759107220.493"/>
    <x v="3275"/>
    <n v="0"/>
  </r>
  <r>
    <n v="1759107220489"/>
    <n v="1759107220.4890001"/>
    <x v="3275"/>
    <n v="0"/>
  </r>
  <r>
    <n v="1759107220512"/>
    <n v="1759107220.5120001"/>
    <x v="3275"/>
    <n v="0"/>
  </r>
  <r>
    <n v="1759107189123"/>
    <n v="1759107189.1229999"/>
    <x v="3276"/>
    <n v="35640"/>
  </r>
  <r>
    <n v="1759107188992"/>
    <n v="1759107188.9920001"/>
    <x v="3276"/>
    <n v="35771"/>
  </r>
  <r>
    <n v="1759107189256"/>
    <n v="1759107189.256"/>
    <x v="3276"/>
    <n v="35507"/>
  </r>
  <r>
    <n v="1759107189313"/>
    <n v="1759107189.313"/>
    <x v="3276"/>
    <n v="35450"/>
  </r>
  <r>
    <n v="1759107178843"/>
    <n v="1759107178.8429999"/>
    <x v="3276"/>
    <n v="62726"/>
  </r>
  <r>
    <n v="1759107220524"/>
    <n v="1759107220.5239999"/>
    <x v="3277"/>
    <n v="0"/>
  </r>
  <r>
    <n v="1759107220549"/>
    <n v="1759107220.549"/>
    <x v="3278"/>
    <n v="0"/>
  </r>
  <r>
    <n v="1759107220569"/>
    <n v="1759107220.569"/>
    <x v="3279"/>
    <n v="0"/>
  </r>
  <r>
    <n v="1759107220594"/>
    <n v="1759107220.5940001"/>
    <x v="3280"/>
    <n v="0"/>
  </r>
  <r>
    <n v="1759107170037"/>
    <n v="1759107170.0369999"/>
    <x v="3280"/>
    <n v="0"/>
  </r>
  <r>
    <n v="1759107220618"/>
    <n v="1759107220.618"/>
    <x v="3280"/>
    <n v="0"/>
  </r>
  <r>
    <n v="1759107220625"/>
    <n v="1759107220.625"/>
    <x v="3281"/>
    <n v="0"/>
  </r>
  <r>
    <n v="1759107220625"/>
    <n v="1759107220.625"/>
    <x v="3281"/>
    <n v="0"/>
  </r>
  <r>
    <n v="1759107220649"/>
    <n v="1759107220.6489999"/>
    <x v="3281"/>
    <n v="0"/>
  </r>
  <r>
    <n v="1759107220671"/>
    <n v="1759107220.671"/>
    <x v="3281"/>
    <n v="0"/>
  </r>
  <r>
    <n v="1759107220677"/>
    <n v="1759107220.677"/>
    <x v="3282"/>
    <n v="0"/>
  </r>
  <r>
    <n v="1759107220673"/>
    <n v="1759107220.6730001"/>
    <x v="3282"/>
    <n v="0"/>
  </r>
  <r>
    <n v="1759107220655"/>
    <n v="1759107220.655"/>
    <x v="3282"/>
    <n v="0"/>
  </r>
  <r>
    <n v="1759107220684"/>
    <n v="1759107220.684"/>
    <x v="3282"/>
    <n v="0"/>
  </r>
  <r>
    <n v="1759107220719"/>
    <n v="1759107220.7190001"/>
    <x v="3283"/>
    <n v="0"/>
  </r>
  <r>
    <n v="1759107220720"/>
    <n v="1759107220.72"/>
    <x v="3283"/>
    <n v="0"/>
  </r>
  <r>
    <n v="1759107220738"/>
    <n v="1759107220.7379999"/>
    <x v="3284"/>
    <n v="0"/>
  </r>
  <r>
    <n v="1759107220744"/>
    <n v="1759107220.744"/>
    <x v="3284"/>
    <n v="0"/>
  </r>
  <r>
    <n v="1759107220743"/>
    <n v="1759107220.743"/>
    <x v="3284"/>
    <n v="0"/>
  </r>
  <r>
    <n v="1759107220750"/>
    <n v="1759107220.75"/>
    <x v="3285"/>
    <n v="0"/>
  </r>
  <r>
    <n v="1759107220759"/>
    <n v="1759107220.7590001"/>
    <x v="3285"/>
    <n v="0"/>
  </r>
  <r>
    <n v="1759107220735"/>
    <n v="1759107220.7349999"/>
    <x v="3285"/>
    <n v="0"/>
  </r>
  <r>
    <n v="1759107220763"/>
    <n v="1759107220.763"/>
    <x v="3285"/>
    <n v="0"/>
  </r>
  <r>
    <n v="1759107220771"/>
    <n v="1759107220.7709999"/>
    <x v="3285"/>
    <n v="0"/>
  </r>
  <r>
    <n v="1759107220776"/>
    <n v="1759107220.776"/>
    <x v="3285"/>
    <n v="0"/>
  </r>
  <r>
    <n v="1759107220814"/>
    <n v="1759107220.8139999"/>
    <x v="3286"/>
    <n v="0"/>
  </r>
  <r>
    <n v="1759107220814"/>
    <n v="1759107220.8139999"/>
    <x v="3287"/>
    <n v="0"/>
  </r>
  <r>
    <n v="1759107220848"/>
    <n v="1759107220.848"/>
    <x v="3288"/>
    <n v="0"/>
  </r>
  <r>
    <n v="1759107220862"/>
    <n v="1759107220.862"/>
    <x v="3288"/>
    <n v="0"/>
  </r>
  <r>
    <n v="1759107220851"/>
    <n v="1759107220.8510001"/>
    <x v="3288"/>
    <n v="0"/>
  </r>
  <r>
    <n v="1759107220876"/>
    <n v="1759107220.8759999"/>
    <x v="3289"/>
    <n v="0"/>
  </r>
  <r>
    <n v="1759107220883"/>
    <n v="1759107220.8829999"/>
    <x v="3289"/>
    <n v="0"/>
  </r>
  <r>
    <n v="1759107220882"/>
    <n v="1759107220.882"/>
    <x v="3289"/>
    <n v="0"/>
  </r>
  <r>
    <n v="1759107220914"/>
    <n v="1759107220.914"/>
    <x v="3290"/>
    <n v="0"/>
  </r>
  <r>
    <n v="1759107220902"/>
    <n v="1759107220.902"/>
    <x v="3290"/>
    <n v="0"/>
  </r>
  <r>
    <n v="1759107220910"/>
    <n v="1759107220.9100001"/>
    <x v="3291"/>
    <n v="0"/>
  </r>
  <r>
    <n v="1759107220927"/>
    <n v="1759107220.927"/>
    <x v="3292"/>
    <n v="0"/>
  </r>
  <r>
    <n v="1759107220921"/>
    <n v="1759107220.921"/>
    <x v="3292"/>
    <n v="0"/>
  </r>
  <r>
    <n v="1759107220940"/>
    <n v="1759107220.9400001"/>
    <x v="3293"/>
    <n v="0"/>
  </r>
  <r>
    <n v="1759107220957"/>
    <n v="1759107220.957"/>
    <x v="3293"/>
    <n v="0"/>
  </r>
  <r>
    <n v="1759107220959"/>
    <n v="1759107220.9590001"/>
    <x v="3293"/>
    <n v="0"/>
  </r>
  <r>
    <n v="1759107220958"/>
    <n v="1759107220.9579999"/>
    <x v="3293"/>
    <n v="0"/>
  </r>
  <r>
    <n v="1759107220961"/>
    <n v="1759107220.961"/>
    <x v="3293"/>
    <n v="0"/>
  </r>
  <r>
    <n v="1759107220974"/>
    <n v="1759107220.974"/>
    <x v="3294"/>
    <n v="0"/>
  </r>
  <r>
    <n v="1759107220970"/>
    <n v="1759107220.97"/>
    <x v="3294"/>
    <n v="0"/>
  </r>
  <r>
    <n v="1759107220969"/>
    <n v="1759107220.9690001"/>
    <x v="3294"/>
    <n v="0"/>
  </r>
  <r>
    <n v="1759107220988"/>
    <n v="1759107220.9879999"/>
    <x v="3294"/>
    <n v="0"/>
  </r>
  <r>
    <n v="1759107220982"/>
    <n v="1759107220.9820001"/>
    <x v="3294"/>
    <n v="0"/>
  </r>
  <r>
    <n v="1759107220996"/>
    <n v="1759107220.9960001"/>
    <x v="3295"/>
    <n v="0"/>
  </r>
  <r>
    <n v="1759107220994"/>
    <n v="1759107220.994"/>
    <x v="3295"/>
    <n v="0"/>
  </r>
  <r>
    <n v="1759107221023"/>
    <n v="1759107221.023"/>
    <x v="3294"/>
    <n v="0"/>
  </r>
  <r>
    <n v="1759107221010"/>
    <n v="1759107221.01"/>
    <x v="3295"/>
    <n v="0"/>
  </r>
  <r>
    <n v="1759107221003"/>
    <n v="1759107221.003"/>
    <x v="3295"/>
    <n v="0"/>
  </r>
  <r>
    <n v="1759107189427"/>
    <n v="1759107189.427"/>
    <x v="3295"/>
    <n v="35961"/>
  </r>
  <r>
    <n v="1759107189563"/>
    <n v="1759107189.563"/>
    <x v="3295"/>
    <n v="35825"/>
  </r>
  <r>
    <n v="1759107189651"/>
    <n v="1759107189.651"/>
    <x v="3295"/>
    <n v="35737"/>
  </r>
  <r>
    <n v="1759107189561"/>
    <n v="1759107189.5610001"/>
    <x v="3295"/>
    <n v="35827"/>
  </r>
  <r>
    <n v="1759107221034"/>
    <n v="1759107221.0339999"/>
    <x v="3295"/>
    <n v="0"/>
  </r>
  <r>
    <n v="1759107221023"/>
    <n v="1759107221.023"/>
    <x v="3295"/>
    <n v="0"/>
  </r>
  <r>
    <n v="1759107221044"/>
    <n v="1759107221.0439999"/>
    <x v="3295"/>
    <n v="0"/>
  </r>
  <r>
    <n v="1759107221051"/>
    <n v="1759107221.0510001"/>
    <x v="3295"/>
    <n v="0"/>
  </r>
  <r>
    <n v="1759107221044"/>
    <n v="1759107221.0439999"/>
    <x v="3295"/>
    <n v="0"/>
  </r>
  <r>
    <n v="1759107221038"/>
    <n v="1759107221.0380001"/>
    <x v="3295"/>
    <n v="0"/>
  </r>
  <r>
    <n v="1759107221046"/>
    <n v="1759107221.046"/>
    <x v="3295"/>
    <n v="0"/>
  </r>
  <r>
    <n v="1759107221043"/>
    <n v="1759107221.043"/>
    <x v="3295"/>
    <n v="0"/>
  </r>
  <r>
    <n v="1759107221031"/>
    <n v="1759107221.0309999"/>
    <x v="3295"/>
    <n v="0"/>
  </r>
  <r>
    <n v="1759107221045"/>
    <n v="1759107221.0450001"/>
    <x v="3295"/>
    <n v="0"/>
  </r>
  <r>
    <n v="1759107221078"/>
    <n v="1759107221.0780001"/>
    <x v="3296"/>
    <n v="0"/>
  </r>
  <r>
    <n v="1759107221074"/>
    <n v="1759107221.0739999"/>
    <x v="3296"/>
    <n v="0"/>
  </r>
  <r>
    <n v="1759107221071"/>
    <n v="1759107221.0710001"/>
    <x v="3296"/>
    <n v="0"/>
  </r>
  <r>
    <n v="1759107221055"/>
    <n v="1759107221.0550001"/>
    <x v="3296"/>
    <n v="0"/>
  </r>
  <r>
    <n v="1759107221089"/>
    <n v="1759107221.089"/>
    <x v="3297"/>
    <n v="0"/>
  </r>
  <r>
    <n v="1759107221095"/>
    <n v="1759107221.095"/>
    <x v="3297"/>
    <n v="0"/>
  </r>
  <r>
    <n v="1759107221097"/>
    <n v="1759107221.0969999"/>
    <x v="3297"/>
    <n v="0"/>
  </r>
  <r>
    <n v="1759107221107"/>
    <n v="1759107221.1070001"/>
    <x v="3297"/>
    <n v="0"/>
  </r>
  <r>
    <n v="1759107221136"/>
    <n v="1759107221.1359999"/>
    <x v="3298"/>
    <n v="0"/>
  </r>
  <r>
    <n v="1759107221132"/>
    <n v="1759107221.132"/>
    <x v="3298"/>
    <n v="0"/>
  </r>
  <r>
    <n v="1759107221136"/>
    <n v="1759107221.1359999"/>
    <x v="3298"/>
    <n v="0"/>
  </r>
  <r>
    <n v="1759107221138"/>
    <n v="1759107221.138"/>
    <x v="3298"/>
    <n v="0"/>
  </r>
  <r>
    <n v="1759107179720"/>
    <n v="1759107179.72"/>
    <x v="3298"/>
    <n v="62465"/>
  </r>
  <r>
    <n v="1759107221142"/>
    <n v="1759107221.142"/>
    <x v="3298"/>
    <n v="0"/>
  </r>
  <r>
    <n v="1759107221187"/>
    <n v="1759107221.187"/>
    <x v="3299"/>
    <n v="0"/>
  </r>
  <r>
    <n v="1759107221180"/>
    <n v="1759107221.1800001"/>
    <x v="3299"/>
    <n v="0"/>
  </r>
  <r>
    <n v="1759107221174"/>
    <n v="1759107221.174"/>
    <x v="3299"/>
    <n v="0"/>
  </r>
  <r>
    <n v="1759107221193"/>
    <n v="1759107221.1930001"/>
    <x v="3300"/>
    <n v="0"/>
  </r>
  <r>
    <n v="1759107221222"/>
    <n v="1759107221.2219999"/>
    <x v="3300"/>
    <n v="0"/>
  </r>
  <r>
    <n v="1759107221238"/>
    <n v="1759107221.2379999"/>
    <x v="3300"/>
    <n v="0"/>
  </r>
  <r>
    <n v="1759107221265"/>
    <n v="1759107221.2650001"/>
    <x v="3301"/>
    <n v="0"/>
  </r>
  <r>
    <n v="1759107221263"/>
    <n v="1759107221.263"/>
    <x v="3301"/>
    <n v="0"/>
  </r>
  <r>
    <n v="1759107221272"/>
    <n v="1759107221.2720001"/>
    <x v="3302"/>
    <n v="0"/>
  </r>
  <r>
    <n v="1759107221272"/>
    <n v="1759107221.2720001"/>
    <x v="3302"/>
    <n v="0"/>
  </r>
  <r>
    <n v="1759107221279"/>
    <n v="1759107221.279"/>
    <x v="3302"/>
    <n v="0"/>
  </r>
  <r>
    <n v="1759107221279"/>
    <n v="1759107221.279"/>
    <x v="3302"/>
    <n v="0"/>
  </r>
  <r>
    <n v="1759107221269"/>
    <n v="1759107221.2690001"/>
    <x v="3302"/>
    <n v="0"/>
  </r>
  <r>
    <n v="1759107221290"/>
    <n v="1759107221.29"/>
    <x v="3303"/>
    <n v="0"/>
  </r>
  <r>
    <n v="1759107221286"/>
    <n v="1759107221.286"/>
    <x v="3303"/>
    <n v="0"/>
  </r>
  <r>
    <n v="1759107221301"/>
    <n v="1759107221.3010001"/>
    <x v="3304"/>
    <n v="0"/>
  </r>
  <r>
    <n v="1759107221303"/>
    <n v="1759107221.303"/>
    <x v="3304"/>
    <n v="0"/>
  </r>
  <r>
    <n v="1759107221315"/>
    <n v="1759107221.3150001"/>
    <x v="3305"/>
    <n v="0"/>
  </r>
  <r>
    <n v="1759107221327"/>
    <n v="1759107221.3269999"/>
    <x v="3305"/>
    <n v="0"/>
  </r>
  <r>
    <n v="1759107221352"/>
    <n v="1759107221.352"/>
    <x v="3306"/>
    <n v="0"/>
  </r>
  <r>
    <n v="1759107221354"/>
    <n v="1759107221.3540001"/>
    <x v="3306"/>
    <n v="0"/>
  </r>
  <r>
    <n v="1759107221369"/>
    <n v="1759107221.369"/>
    <x v="3307"/>
    <n v="0"/>
  </r>
  <r>
    <n v="1759107221362"/>
    <n v="1759107221.362"/>
    <x v="3307"/>
    <n v="0"/>
  </r>
  <r>
    <n v="1759107221369"/>
    <n v="1759107221.369"/>
    <x v="3307"/>
    <n v="0"/>
  </r>
  <r>
    <n v="1759107221382"/>
    <n v="1759107221.382"/>
    <x v="3308"/>
    <n v="0"/>
  </r>
  <r>
    <n v="1759107221392"/>
    <n v="1759107221.392"/>
    <x v="3309"/>
    <n v="0"/>
  </r>
  <r>
    <n v="1759107221415"/>
    <n v="1759107221.415"/>
    <x v="3309"/>
    <n v="0"/>
  </r>
  <r>
    <n v="1759107221421"/>
    <n v="1759107221.421"/>
    <x v="3309"/>
    <n v="0"/>
  </r>
  <r>
    <n v="1759107221410"/>
    <n v="1759107221.4100001"/>
    <x v="3309"/>
    <n v="0"/>
  </r>
  <r>
    <n v="1759107221423"/>
    <n v="1759107221.4230001"/>
    <x v="3310"/>
    <n v="0"/>
  </r>
  <r>
    <n v="1759107221442"/>
    <n v="1759107221.4419999"/>
    <x v="3311"/>
    <n v="0"/>
  </r>
  <r>
    <n v="1759107221445"/>
    <n v="1759107221.4449999"/>
    <x v="3311"/>
    <n v="0"/>
  </r>
  <r>
    <n v="1759107221446"/>
    <n v="1759107221.4460001"/>
    <x v="3311"/>
    <n v="0"/>
  </r>
  <r>
    <n v="1759107221445"/>
    <n v="1759107221.4449999"/>
    <x v="3311"/>
    <n v="0"/>
  </r>
  <r>
    <n v="1759107221457"/>
    <n v="1759107221.457"/>
    <x v="3312"/>
    <n v="0"/>
  </r>
  <r>
    <n v="1759107221467"/>
    <n v="1759107221.467"/>
    <x v="3313"/>
    <n v="0"/>
  </r>
  <r>
    <n v="1759107221502"/>
    <n v="1759107221.5020001"/>
    <x v="3314"/>
    <n v="0"/>
  </r>
  <r>
    <n v="1759107221503"/>
    <n v="1759107221.503"/>
    <x v="3314"/>
    <n v="0"/>
  </r>
  <r>
    <n v="1759107221503"/>
    <n v="1759107221.503"/>
    <x v="3314"/>
    <n v="0"/>
  </r>
  <r>
    <n v="1759107221503"/>
    <n v="1759107221.503"/>
    <x v="3314"/>
    <n v="0"/>
  </r>
  <r>
    <n v="1759107221503"/>
    <n v="1759107221.503"/>
    <x v="3314"/>
    <n v="0"/>
  </r>
  <r>
    <n v="1759107221503"/>
    <n v="1759107221.503"/>
    <x v="3315"/>
    <n v="0"/>
  </r>
  <r>
    <n v="1759107221511"/>
    <n v="1759107221.5109999"/>
    <x v="3315"/>
    <n v="0"/>
  </r>
  <r>
    <n v="1759107221539"/>
    <n v="1759107221.539"/>
    <x v="3315"/>
    <n v="0"/>
  </r>
  <r>
    <n v="1759107221553"/>
    <n v="1759107221.553"/>
    <x v="3316"/>
    <n v="0"/>
  </r>
  <r>
    <n v="1759107221544"/>
    <n v="1759107221.5439999"/>
    <x v="3316"/>
    <n v="0"/>
  </r>
  <r>
    <n v="1759107221546"/>
    <n v="1759107221.546"/>
    <x v="3316"/>
    <n v="0"/>
  </r>
  <r>
    <n v="1759107221551"/>
    <n v="1759107221.5510001"/>
    <x v="3316"/>
    <n v="0"/>
  </r>
  <r>
    <n v="1759107221568"/>
    <n v="1759107221.5680001"/>
    <x v="3316"/>
    <n v="0"/>
  </r>
  <r>
    <n v="1759107221559"/>
    <n v="1759107221.559"/>
    <x v="3316"/>
    <n v="0"/>
  </r>
  <r>
    <n v="1759107221562"/>
    <n v="1759107221.562"/>
    <x v="3316"/>
    <n v="0"/>
  </r>
  <r>
    <n v="1759107221562"/>
    <n v="1759107221.562"/>
    <x v="3316"/>
    <n v="0"/>
  </r>
  <r>
    <n v="1759107221602"/>
    <n v="1759107221.602"/>
    <x v="3317"/>
    <n v="0"/>
  </r>
  <r>
    <n v="1759107189850"/>
    <n v="1759107189.8499999"/>
    <x v="3318"/>
    <n v="36184"/>
  </r>
  <r>
    <n v="1759107221643"/>
    <n v="1759107221.6429999"/>
    <x v="3318"/>
    <n v="0"/>
  </r>
  <r>
    <n v="1759107221639"/>
    <n v="1759107221.6389999"/>
    <x v="3318"/>
    <n v="0"/>
  </r>
  <r>
    <n v="1759107221665"/>
    <n v="1759107221.665"/>
    <x v="3319"/>
    <n v="0"/>
  </r>
  <r>
    <n v="1759107221653"/>
    <n v="1759107221.6530001"/>
    <x v="3319"/>
    <n v="0"/>
  </r>
  <r>
    <n v="1759107221663"/>
    <n v="1759107221.6630001"/>
    <x v="3319"/>
    <n v="0"/>
  </r>
  <r>
    <n v="1759107221664"/>
    <n v="1759107221.664"/>
    <x v="3319"/>
    <n v="0"/>
  </r>
  <r>
    <n v="1759107221679"/>
    <n v="1759107221.6789999"/>
    <x v="3319"/>
    <n v="0"/>
  </r>
  <r>
    <n v="1759107221686"/>
    <n v="1759107221.6860001"/>
    <x v="3320"/>
    <n v="0"/>
  </r>
  <r>
    <n v="1759107221687"/>
    <n v="1759107221.687"/>
    <x v="3320"/>
    <n v="0"/>
  </r>
  <r>
    <n v="1759107189983"/>
    <n v="1759107189.983"/>
    <x v="3321"/>
    <n v="36187"/>
  </r>
  <r>
    <n v="1759107189754"/>
    <n v="1759107189.7539999"/>
    <x v="3321"/>
    <n v="36416"/>
  </r>
  <r>
    <n v="1759107221759"/>
    <n v="1759107221.7590001"/>
    <x v="3321"/>
    <n v="0"/>
  </r>
  <r>
    <n v="1759107221766"/>
    <n v="1759107221.766"/>
    <x v="3321"/>
    <n v="0"/>
  </r>
  <r>
    <n v="1759107221768"/>
    <n v="1759107221.7679999"/>
    <x v="3321"/>
    <n v="0"/>
  </r>
  <r>
    <n v="1759107221780"/>
    <n v="1759107221.78"/>
    <x v="3322"/>
    <n v="0"/>
  </r>
  <r>
    <n v="1759107221780"/>
    <n v="1759107221.78"/>
    <x v="3322"/>
    <n v="0"/>
  </r>
  <r>
    <n v="1759107221775"/>
    <n v="1759107221.7750001"/>
    <x v="3322"/>
    <n v="0"/>
  </r>
  <r>
    <n v="1759107221788"/>
    <n v="1759107221.7880001"/>
    <x v="3322"/>
    <n v="0"/>
  </r>
  <r>
    <n v="1759107221783"/>
    <n v="1759107221.783"/>
    <x v="3322"/>
    <n v="0"/>
  </r>
  <r>
    <n v="1759107189907"/>
    <n v="1759107189.9070001"/>
    <x v="3323"/>
    <n v="36263"/>
  </r>
  <r>
    <n v="1759107221793"/>
    <n v="1759107221.793"/>
    <x v="3323"/>
    <n v="0"/>
  </r>
  <r>
    <n v="1759107221811"/>
    <n v="1759107221.8110001"/>
    <x v="3324"/>
    <n v="0"/>
  </r>
  <r>
    <n v="1759107221829"/>
    <n v="1759107221.829"/>
    <x v="3324"/>
    <n v="0"/>
  </r>
  <r>
    <n v="1759107221823"/>
    <n v="1759107221.823"/>
    <x v="3324"/>
    <n v="0"/>
  </r>
  <r>
    <n v="1759107221823"/>
    <n v="1759107221.823"/>
    <x v="3324"/>
    <n v="0"/>
  </r>
  <r>
    <n v="1759107221863"/>
    <n v="1759107221.8629999"/>
    <x v="3324"/>
    <n v="0"/>
  </r>
  <r>
    <n v="1759107221858"/>
    <n v="1759107221.858"/>
    <x v="3324"/>
    <n v="0"/>
  </r>
  <r>
    <n v="1759107221872"/>
    <n v="1759107221.872"/>
    <x v="3324"/>
    <n v="0"/>
  </r>
  <r>
    <n v="1759107221879"/>
    <n v="1759107221.8789999"/>
    <x v="3324"/>
    <n v="0"/>
  </r>
  <r>
    <n v="1759107221905"/>
    <n v="1759107221.905"/>
    <x v="3325"/>
    <n v="0"/>
  </r>
  <r>
    <n v="1759107221911"/>
    <n v="1759107221.911"/>
    <x v="3325"/>
    <n v="0"/>
  </r>
  <r>
    <n v="1759107221920"/>
    <n v="1759107221.9200001"/>
    <x v="3326"/>
    <n v="0"/>
  </r>
  <r>
    <n v="1759107221917"/>
    <n v="1759107221.9170001"/>
    <x v="3326"/>
    <n v="0"/>
  </r>
  <r>
    <n v="1759107221971"/>
    <n v="1759107221.971"/>
    <x v="3327"/>
    <n v="0"/>
  </r>
  <r>
    <n v="1759107221959"/>
    <n v="1759107221.9590001"/>
    <x v="3327"/>
    <n v="0"/>
  </r>
  <r>
    <n v="1759107174519"/>
    <n v="1759107174.5190001"/>
    <x v="3328"/>
    <n v="0"/>
  </r>
  <r>
    <n v="1759107174508"/>
    <n v="1759107174.5079999"/>
    <x v="3328"/>
    <n v="0"/>
  </r>
  <r>
    <n v="1759107174492"/>
    <n v="1759107174.4920001"/>
    <x v="3328"/>
    <n v="0"/>
  </r>
  <r>
    <n v="1759107174481"/>
    <n v="1759107174.4809999"/>
    <x v="3328"/>
    <n v="0"/>
  </r>
  <r>
    <n v="1759107174514"/>
    <n v="1759107174.5139999"/>
    <x v="3328"/>
    <n v="0"/>
  </r>
  <r>
    <n v="1759107174519"/>
    <n v="1759107174.5190001"/>
    <x v="3328"/>
    <n v="0"/>
  </r>
  <r>
    <n v="1759107174489"/>
    <n v="1759107174.4890001"/>
    <x v="3329"/>
    <n v="0"/>
  </r>
  <r>
    <n v="1759107221995"/>
    <n v="1759107221.9949999"/>
    <x v="3329"/>
    <n v="0"/>
  </r>
  <r>
    <n v="1759107174477"/>
    <n v="1759107174.477"/>
    <x v="3329"/>
    <n v="0"/>
  </r>
  <r>
    <n v="1759107222013"/>
    <n v="1759107222.013"/>
    <x v="3330"/>
    <n v="0"/>
  </r>
  <r>
    <n v="1759107222044"/>
    <n v="1759107222.0439999"/>
    <x v="3331"/>
    <n v="0"/>
  </r>
  <r>
    <n v="1759107222040"/>
    <n v="1759107222.04"/>
    <x v="3331"/>
    <n v="0"/>
  </r>
  <r>
    <n v="1759107222060"/>
    <n v="1759107222.0599999"/>
    <x v="3332"/>
    <n v="0"/>
  </r>
  <r>
    <n v="1759107222063"/>
    <n v="1759107222.063"/>
    <x v="3332"/>
    <n v="0"/>
  </r>
  <r>
    <n v="1759107222054"/>
    <n v="1759107222.0539999"/>
    <x v="3332"/>
    <n v="0"/>
  </r>
  <r>
    <n v="1759107222064"/>
    <n v="1759107222.0639999"/>
    <x v="3332"/>
    <n v="0"/>
  </r>
  <r>
    <n v="1759107222064"/>
    <n v="1759107222.0639999"/>
    <x v="3333"/>
    <n v="0"/>
  </r>
  <r>
    <n v="1759107222066"/>
    <n v="1759107222.066"/>
    <x v="3333"/>
    <n v="0"/>
  </r>
  <r>
    <n v="1759107222068"/>
    <n v="1759107222.0680001"/>
    <x v="3333"/>
    <n v="0"/>
  </r>
  <r>
    <n v="1759107222079"/>
    <n v="1759107222.079"/>
    <x v="3333"/>
    <n v="0"/>
  </r>
  <r>
    <n v="1759107222075"/>
    <n v="1759107222.075"/>
    <x v="3333"/>
    <n v="0"/>
  </r>
  <r>
    <n v="1759107222083"/>
    <n v="1759107222.0829999"/>
    <x v="3334"/>
    <n v="0"/>
  </r>
  <r>
    <n v="1759107222084"/>
    <n v="1759107222.0840001"/>
    <x v="3334"/>
    <n v="0"/>
  </r>
  <r>
    <n v="1759107222088"/>
    <n v="1759107222.0880001"/>
    <x v="3334"/>
    <n v="0"/>
  </r>
  <r>
    <n v="1759107222090"/>
    <n v="1759107222.0899999"/>
    <x v="3334"/>
    <n v="0"/>
  </r>
  <r>
    <n v="1759107222082"/>
    <n v="1759107222.082"/>
    <x v="3334"/>
    <n v="0"/>
  </r>
  <r>
    <n v="1759107222098"/>
    <n v="1759107222.098"/>
    <x v="3334"/>
    <n v="0"/>
  </r>
  <r>
    <n v="1759107222097"/>
    <n v="1759107222.0969999"/>
    <x v="3334"/>
    <n v="0"/>
  </r>
  <r>
    <n v="1759107222154"/>
    <n v="1759107222.154"/>
    <x v="3335"/>
    <n v="0"/>
  </r>
  <r>
    <n v="1759107222146"/>
    <n v="1759107222.1459999"/>
    <x v="3335"/>
    <n v="0"/>
  </r>
  <r>
    <n v="1759107222146"/>
    <n v="1759107222.1459999"/>
    <x v="3335"/>
    <n v="0"/>
  </r>
  <r>
    <n v="1759107222150"/>
    <n v="1759107222.1500001"/>
    <x v="3335"/>
    <n v="0"/>
  </r>
  <r>
    <n v="1759107222147"/>
    <n v="1759107222.1470001"/>
    <x v="3335"/>
    <n v="0"/>
  </r>
  <r>
    <n v="1759107222147"/>
    <n v="1759107222.1470001"/>
    <x v="3335"/>
    <n v="0"/>
  </r>
  <r>
    <n v="1759107222146"/>
    <n v="1759107222.1459999"/>
    <x v="3335"/>
    <n v="0"/>
  </r>
  <r>
    <n v="1759107222146"/>
    <n v="1759107222.1459999"/>
    <x v="3335"/>
    <n v="0"/>
  </r>
  <r>
    <n v="1759107222147"/>
    <n v="1759107222.1470001"/>
    <x v="3335"/>
    <n v="0"/>
  </r>
  <r>
    <n v="1759107222155"/>
    <n v="1759107222.155"/>
    <x v="3335"/>
    <n v="0"/>
  </r>
  <r>
    <n v="1759107222165"/>
    <n v="1759107222.165"/>
    <x v="3335"/>
    <n v="0"/>
  </r>
  <r>
    <n v="1759107222164"/>
    <n v="1759107222.164"/>
    <x v="3335"/>
    <n v="0"/>
  </r>
  <r>
    <n v="1759107222170"/>
    <n v="1759107222.1700001"/>
    <x v="3335"/>
    <n v="0"/>
  </r>
  <r>
    <n v="1759107222164"/>
    <n v="1759107222.164"/>
    <x v="3335"/>
    <n v="0"/>
  </r>
  <r>
    <n v="1759107222178"/>
    <n v="1759107222.178"/>
    <x v="3336"/>
    <n v="0"/>
  </r>
  <r>
    <n v="1759107222181"/>
    <n v="1759107222.181"/>
    <x v="3336"/>
    <n v="0"/>
  </r>
  <r>
    <n v="1759107222188"/>
    <n v="1759107222.188"/>
    <x v="3337"/>
    <n v="0"/>
  </r>
  <r>
    <n v="1759107222190"/>
    <n v="1759107222.1900001"/>
    <x v="3337"/>
    <n v="0"/>
  </r>
  <r>
    <n v="1759107222201"/>
    <n v="1759107222.201"/>
    <x v="3337"/>
    <n v="0"/>
  </r>
  <r>
    <n v="1759107222191"/>
    <n v="1759107222.191"/>
    <x v="3337"/>
    <n v="0"/>
  </r>
  <r>
    <n v="1759107222187"/>
    <n v="1759107222.187"/>
    <x v="3337"/>
    <n v="0"/>
  </r>
  <r>
    <n v="1759107222208"/>
    <n v="1759107222.2079999"/>
    <x v="3338"/>
    <n v="0"/>
  </r>
  <r>
    <n v="1759107222207"/>
    <n v="1759107222.207"/>
    <x v="3338"/>
    <n v="0"/>
  </r>
  <r>
    <n v="1759107222272"/>
    <n v="1759107222.2720001"/>
    <x v="3339"/>
    <n v="0"/>
  </r>
  <r>
    <n v="1759107222284"/>
    <n v="1759107222.2839999"/>
    <x v="3340"/>
    <n v="0"/>
  </r>
  <r>
    <n v="1759107222280"/>
    <n v="1759107222.28"/>
    <x v="3340"/>
    <n v="0"/>
  </r>
  <r>
    <n v="1759107222308"/>
    <n v="1759107222.3080001"/>
    <x v="3341"/>
    <n v="0"/>
  </r>
  <r>
    <n v="1759107222303"/>
    <n v="1759107222.303"/>
    <x v="3341"/>
    <n v="0"/>
  </r>
  <r>
    <n v="1759107222308"/>
    <n v="1759107222.3080001"/>
    <x v="3341"/>
    <n v="0"/>
  </r>
  <r>
    <n v="1759107222313"/>
    <n v="1759107222.313"/>
    <x v="3341"/>
    <n v="0"/>
  </r>
  <r>
    <n v="1759107222312"/>
    <n v="1759107222.312"/>
    <x v="3341"/>
    <n v="0"/>
  </r>
  <r>
    <n v="1759107222327"/>
    <n v="1759107222.3269999"/>
    <x v="3342"/>
    <n v="0"/>
  </r>
  <r>
    <n v="1759107190121"/>
    <n v="1759107190.1210001"/>
    <x v="3343"/>
    <n v="36570"/>
  </r>
  <r>
    <n v="1759107222349"/>
    <n v="1759107222.349"/>
    <x v="3343"/>
    <n v="0"/>
  </r>
  <r>
    <n v="1759107222352"/>
    <n v="1759107222.352"/>
    <x v="3343"/>
    <n v="0"/>
  </r>
  <r>
    <n v="1759107222349"/>
    <n v="1759107222.349"/>
    <x v="3343"/>
    <n v="0"/>
  </r>
  <r>
    <n v="1759107222347"/>
    <n v="1759107222.3469999"/>
    <x v="3343"/>
    <n v="0"/>
  </r>
  <r>
    <n v="1759107222355"/>
    <n v="1759107222.355"/>
    <x v="3343"/>
    <n v="0"/>
  </r>
  <r>
    <n v="1759107222353"/>
    <n v="1759107222.3529999"/>
    <x v="3343"/>
    <n v="0"/>
  </r>
  <r>
    <n v="1759107222360"/>
    <n v="1759107222.3599999"/>
    <x v="3344"/>
    <n v="0"/>
  </r>
  <r>
    <n v="1759107222360"/>
    <n v="1759107222.3599999"/>
    <x v="3344"/>
    <n v="0"/>
  </r>
  <r>
    <n v="1759107222380"/>
    <n v="1759107222.3800001"/>
    <x v="3345"/>
    <n v="0"/>
  </r>
  <r>
    <n v="1759107190379"/>
    <n v="1759107190.3789999"/>
    <x v="3345"/>
    <n v="36312"/>
  </r>
  <r>
    <n v="1759107222379"/>
    <n v="1759107222.3789999"/>
    <x v="3345"/>
    <n v="0"/>
  </r>
  <r>
    <n v="1759107190235"/>
    <n v="1759107190.2349999"/>
    <x v="3345"/>
    <n v="36456"/>
  </r>
  <r>
    <n v="1759107190324"/>
    <n v="1759107190.3239999"/>
    <x v="3345"/>
    <n v="36367"/>
  </r>
  <r>
    <n v="1759107222415"/>
    <n v="1759107222.415"/>
    <x v="3346"/>
    <n v="0"/>
  </r>
  <r>
    <n v="1759107222416"/>
    <n v="1759107222.4159999"/>
    <x v="3346"/>
    <n v="0"/>
  </r>
  <r>
    <n v="1759107222404"/>
    <n v="1759107222.404"/>
    <x v="3346"/>
    <n v="0"/>
  </r>
  <r>
    <n v="1759107222414"/>
    <n v="1759107222.414"/>
    <x v="3346"/>
    <n v="0"/>
  </r>
  <r>
    <n v="1759107222425"/>
    <n v="1759107222.425"/>
    <x v="3347"/>
    <n v="0"/>
  </r>
  <r>
    <n v="1759107222428"/>
    <n v="1759107222.428"/>
    <x v="3347"/>
    <n v="0"/>
  </r>
  <r>
    <n v="1759107222448"/>
    <n v="1759107222.448"/>
    <x v="3348"/>
    <n v="0"/>
  </r>
  <r>
    <n v="1759107222439"/>
    <n v="1759107222.4389999"/>
    <x v="3348"/>
    <n v="0"/>
  </r>
  <r>
    <n v="1759107222460"/>
    <n v="1759107222.46"/>
    <x v="3349"/>
    <n v="0"/>
  </r>
  <r>
    <n v="1759107222460"/>
    <n v="1759107222.46"/>
    <x v="3349"/>
    <n v="0"/>
  </r>
  <r>
    <n v="1759107222449"/>
    <n v="1759107222.4489999"/>
    <x v="3349"/>
    <n v="0"/>
  </r>
  <r>
    <n v="1759107222452"/>
    <n v="1759107222.4519999"/>
    <x v="3349"/>
    <n v="0"/>
  </r>
  <r>
    <n v="1759107222463"/>
    <n v="1759107222.4630001"/>
    <x v="3349"/>
    <n v="0"/>
  </r>
  <r>
    <n v="1759107222451"/>
    <n v="1759107222.451"/>
    <x v="3349"/>
    <n v="0"/>
  </r>
  <r>
    <n v="1759107222483"/>
    <n v="1759107222.483"/>
    <x v="3350"/>
    <n v="0"/>
  </r>
  <r>
    <n v="1759107222503"/>
    <n v="1759107222.503"/>
    <x v="3350"/>
    <n v="0"/>
  </r>
  <r>
    <n v="1759107222500"/>
    <n v="1759107222.5"/>
    <x v="3350"/>
    <n v="0"/>
  </r>
  <r>
    <n v="1759107222502"/>
    <n v="1759107222.5020001"/>
    <x v="3350"/>
    <n v="0"/>
  </r>
  <r>
    <n v="1759107222501"/>
    <n v="1759107222.5009999"/>
    <x v="3350"/>
    <n v="0"/>
  </r>
  <r>
    <n v="1759107222501"/>
    <n v="1759107222.5009999"/>
    <x v="3350"/>
    <n v="0"/>
  </r>
  <r>
    <n v="1759107222502"/>
    <n v="1759107222.5020001"/>
    <x v="3350"/>
    <n v="0"/>
  </r>
  <r>
    <n v="1759107222496"/>
    <n v="1759107222.4960001"/>
    <x v="3350"/>
    <n v="0"/>
  </r>
  <r>
    <n v="1759107222520"/>
    <n v="1759107222.52"/>
    <x v="3351"/>
    <n v="0"/>
  </r>
  <r>
    <n v="1759107222516"/>
    <n v="1759107222.516"/>
    <x v="3351"/>
    <n v="0"/>
  </r>
  <r>
    <n v="1759107222521"/>
    <n v="1759107222.5209999"/>
    <x v="3351"/>
    <n v="0"/>
  </r>
  <r>
    <n v="1759107222512"/>
    <n v="1759107222.5120001"/>
    <x v="3351"/>
    <n v="0"/>
  </r>
  <r>
    <n v="1759107222535"/>
    <n v="1759107222.5350001"/>
    <x v="3352"/>
    <n v="0"/>
  </r>
  <r>
    <n v="1759107222540"/>
    <n v="1759107222.54"/>
    <x v="3352"/>
    <n v="0"/>
  </r>
  <r>
    <n v="1759107222559"/>
    <n v="1759107222.559"/>
    <x v="3353"/>
    <n v="0"/>
  </r>
  <r>
    <n v="1759107222565"/>
    <n v="1759107222.5650001"/>
    <x v="3353"/>
    <n v="0"/>
  </r>
  <r>
    <n v="1759107222559"/>
    <n v="1759107222.559"/>
    <x v="3353"/>
    <n v="0"/>
  </r>
  <r>
    <n v="1759107222572"/>
    <n v="1759107222.572"/>
    <x v="3353"/>
    <n v="0"/>
  </r>
  <r>
    <n v="1759107222587"/>
    <n v="1759107222.5869999"/>
    <x v="3354"/>
    <n v="0"/>
  </r>
  <r>
    <n v="1759107222577"/>
    <n v="1759107222.5769999"/>
    <x v="3354"/>
    <n v="0"/>
  </r>
  <r>
    <n v="1759107222579"/>
    <n v="1759107222.579"/>
    <x v="3354"/>
    <n v="0"/>
  </r>
  <r>
    <n v="1759107222595"/>
    <n v="1759107222.595"/>
    <x v="3355"/>
    <n v="0"/>
  </r>
  <r>
    <n v="1759107222593"/>
    <n v="1759107222.5929999"/>
    <x v="3354"/>
    <n v="0"/>
  </r>
  <r>
    <n v="1759107222609"/>
    <n v="1759107222.609"/>
    <x v="3355"/>
    <n v="0"/>
  </r>
  <r>
    <n v="1759107222611"/>
    <n v="1759107222.6110001"/>
    <x v="3355"/>
    <n v="0"/>
  </r>
  <r>
    <n v="1759107222626"/>
    <n v="1759107222.6259999"/>
    <x v="3356"/>
    <n v="0"/>
  </r>
  <r>
    <n v="1759107222627"/>
    <n v="1759107222.6270001"/>
    <x v="3356"/>
    <n v="0"/>
  </r>
  <r>
    <n v="1759107222625"/>
    <n v="1759107222.625"/>
    <x v="3356"/>
    <n v="0"/>
  </r>
  <r>
    <n v="1759107222638"/>
    <n v="1759107222.638"/>
    <x v="3357"/>
    <n v="0"/>
  </r>
  <r>
    <n v="1759107222673"/>
    <n v="1759107222.6730001"/>
    <x v="3358"/>
    <n v="0"/>
  </r>
  <r>
    <n v="1759107222665"/>
    <n v="1759107222.665"/>
    <x v="3358"/>
    <n v="0"/>
  </r>
  <r>
    <n v="1759107222707"/>
    <n v="1759107222.707"/>
    <x v="3358"/>
    <n v="0"/>
  </r>
  <r>
    <n v="1759107222701"/>
    <n v="1759107222.701"/>
    <x v="3358"/>
    <n v="0"/>
  </r>
  <r>
    <n v="1759107222726"/>
    <n v="1759107222.7260001"/>
    <x v="3359"/>
    <n v="0"/>
  </r>
  <r>
    <n v="1759107222752"/>
    <n v="1759107222.7520001"/>
    <x v="3360"/>
    <n v="0"/>
  </r>
  <r>
    <n v="1759107222743"/>
    <n v="1759107222.743"/>
    <x v="3360"/>
    <n v="0"/>
  </r>
  <r>
    <n v="1759107222784"/>
    <n v="1759107222.7839999"/>
    <x v="3361"/>
    <n v="0"/>
  </r>
  <r>
    <n v="1759107222783"/>
    <n v="1759107222.783"/>
    <x v="3361"/>
    <n v="0"/>
  </r>
  <r>
    <n v="1759107222787"/>
    <n v="1759107222.7869999"/>
    <x v="3362"/>
    <n v="0"/>
  </r>
  <r>
    <n v="1759107222789"/>
    <n v="1759107222.789"/>
    <x v="3362"/>
    <n v="0"/>
  </r>
  <r>
    <n v="1759107222838"/>
    <n v="1759107222.8380001"/>
    <x v="3363"/>
    <n v="0"/>
  </r>
  <r>
    <n v="1759107222838"/>
    <n v="1759107222.8380001"/>
    <x v="3363"/>
    <n v="0"/>
  </r>
  <r>
    <n v="1759107222847"/>
    <n v="1759107222.8469999"/>
    <x v="3364"/>
    <n v="0"/>
  </r>
  <r>
    <n v="1759107222897"/>
    <n v="1759107222.8970001"/>
    <x v="3365"/>
    <n v="0"/>
  </r>
  <r>
    <n v="1759107222879"/>
    <n v="1759107222.8789999"/>
    <x v="3365"/>
    <n v="0"/>
  </r>
  <r>
    <n v="1759107222878"/>
    <n v="1759107222.878"/>
    <x v="3365"/>
    <n v="0"/>
  </r>
  <r>
    <n v="1759107222887"/>
    <n v="1759107222.8870001"/>
    <x v="3365"/>
    <n v="0"/>
  </r>
  <r>
    <n v="1759107222876"/>
    <n v="1759107222.8759999"/>
    <x v="3365"/>
    <n v="0"/>
  </r>
  <r>
    <n v="1759107222921"/>
    <n v="1759107222.921"/>
    <x v="3366"/>
    <n v="0"/>
  </r>
  <r>
    <n v="1759107222910"/>
    <n v="1759107222.9100001"/>
    <x v="3366"/>
    <n v="0"/>
  </r>
  <r>
    <n v="1759107222914"/>
    <n v="1759107222.914"/>
    <x v="3366"/>
    <n v="0"/>
  </r>
  <r>
    <n v="1759107222930"/>
    <n v="1759107222.9300001"/>
    <x v="3367"/>
    <n v="0"/>
  </r>
  <r>
    <n v="1759107222946"/>
    <n v="1759107222.9460001"/>
    <x v="3368"/>
    <n v="0"/>
  </r>
  <r>
    <n v="1759107222938"/>
    <n v="1759107222.938"/>
    <x v="3368"/>
    <n v="0"/>
  </r>
  <r>
    <n v="1759107222941"/>
    <n v="1759107222.941"/>
    <x v="3368"/>
    <n v="0"/>
  </r>
  <r>
    <n v="1759107222960"/>
    <n v="1759107222.96"/>
    <x v="3369"/>
    <n v="0"/>
  </r>
  <r>
    <n v="1759107222956"/>
    <n v="1759107222.9560001"/>
    <x v="3369"/>
    <n v="0"/>
  </r>
  <r>
    <n v="1759107222969"/>
    <n v="1759107222.9690001"/>
    <x v="3370"/>
    <n v="0"/>
  </r>
  <r>
    <n v="1759107222974"/>
    <n v="1759107222.974"/>
    <x v="3370"/>
    <n v="0"/>
  </r>
  <r>
    <n v="1759107222968"/>
    <n v="1759107222.9679999"/>
    <x v="3370"/>
    <n v="0"/>
  </r>
  <r>
    <n v="1759107222993"/>
    <n v="1759107222.993"/>
    <x v="3371"/>
    <n v="0"/>
  </r>
  <r>
    <n v="1759107222994"/>
    <n v="1759107222.994"/>
    <x v="3371"/>
    <n v="0"/>
  </r>
  <r>
    <n v="1759107205945"/>
    <n v="1759107205.9449999"/>
    <x v="3371"/>
    <n v="0"/>
  </r>
  <r>
    <n v="1759107222998"/>
    <n v="1759107222.9979999"/>
    <x v="3371"/>
    <n v="0"/>
  </r>
  <r>
    <n v="1759107223014"/>
    <n v="1759107223.0139999"/>
    <x v="3372"/>
    <n v="0"/>
  </r>
  <r>
    <n v="1759107223026"/>
    <n v="1759107223.026"/>
    <x v="3372"/>
    <n v="0"/>
  </r>
  <r>
    <n v="1759107223023"/>
    <n v="1759107223.023"/>
    <x v="3372"/>
    <n v="0"/>
  </r>
  <r>
    <n v="1759107223021"/>
    <n v="1759107223.0209999"/>
    <x v="3372"/>
    <n v="0"/>
  </r>
  <r>
    <n v="1759107223031"/>
    <n v="1759107223.0309999"/>
    <x v="3373"/>
    <n v="0"/>
  </r>
  <r>
    <n v="1759107205984"/>
    <n v="1759107205.984"/>
    <x v="3374"/>
    <n v="38103"/>
  </r>
  <r>
    <n v="1759107190567"/>
    <n v="1759107190.5669999"/>
    <x v="3374"/>
    <n v="36903"/>
  </r>
  <r>
    <n v="1759107223069"/>
    <n v="1759107223.069"/>
    <x v="3374"/>
    <n v="0"/>
  </r>
  <r>
    <n v="1759107223074"/>
    <n v="1759107223.0739999"/>
    <x v="3374"/>
    <n v="0"/>
  </r>
  <r>
    <n v="1759107223071"/>
    <n v="1759107223.0710001"/>
    <x v="3374"/>
    <n v="0"/>
  </r>
  <r>
    <n v="1759107223064"/>
    <n v="1759107223.0639999"/>
    <x v="3374"/>
    <n v="0"/>
  </r>
  <r>
    <n v="1759107223065"/>
    <n v="1759107223.0650001"/>
    <x v="3375"/>
    <n v="0"/>
  </r>
  <r>
    <n v="1759107205988"/>
    <n v="1759107205.9879999"/>
    <x v="3375"/>
    <n v="38113"/>
  </r>
  <r>
    <n v="1759107223090"/>
    <n v="1759107223.0899999"/>
    <x v="3376"/>
    <n v="0"/>
  </r>
  <r>
    <n v="1759107223080"/>
    <n v="1759107223.0799999"/>
    <x v="3376"/>
    <n v="0"/>
  </r>
  <r>
    <n v="1759107223098"/>
    <n v="1759107223.098"/>
    <x v="3377"/>
    <n v="0"/>
  </r>
  <r>
    <n v="1759107223104"/>
    <n v="1759107223.1040001"/>
    <x v="3377"/>
    <n v="0"/>
  </r>
  <r>
    <n v="1759107223103"/>
    <n v="1759107223.1029999"/>
    <x v="3377"/>
    <n v="0"/>
  </r>
  <r>
    <n v="1759107223113"/>
    <n v="1759107223.1129999"/>
    <x v="3378"/>
    <n v="0"/>
  </r>
  <r>
    <n v="1759107223110"/>
    <n v="1759107223.1099999"/>
    <x v="3378"/>
    <n v="0"/>
  </r>
  <r>
    <n v="1759107206108"/>
    <n v="1759107206.108"/>
    <x v="3379"/>
    <n v="38050"/>
  </r>
  <r>
    <n v="1759107223141"/>
    <n v="1759107223.141"/>
    <x v="3379"/>
    <n v="0"/>
  </r>
  <r>
    <n v="1759107205967"/>
    <n v="1759107205.967"/>
    <x v="3380"/>
    <n v="38211"/>
  </r>
  <r>
    <n v="1759107223190"/>
    <n v="1759107223.1900001"/>
    <x v="3381"/>
    <n v="0"/>
  </r>
  <r>
    <n v="1759107223217"/>
    <n v="1759107223.217"/>
    <x v="3382"/>
    <n v="0"/>
  </r>
  <r>
    <n v="1759107223216"/>
    <n v="1759107223.2160001"/>
    <x v="3382"/>
    <n v="0"/>
  </r>
  <r>
    <n v="1759107223232"/>
    <n v="1759107223.2320001"/>
    <x v="3383"/>
    <n v="0"/>
  </r>
  <r>
    <n v="1759107223250"/>
    <n v="1759107223.25"/>
    <x v="3384"/>
    <n v="0"/>
  </r>
  <r>
    <n v="1759107206208"/>
    <n v="1759107206.2079999"/>
    <x v="3384"/>
    <n v="38073"/>
  </r>
  <r>
    <n v="1759107206085"/>
    <n v="1759107206.085"/>
    <x v="3384"/>
    <n v="38196"/>
  </r>
  <r>
    <n v="1759107223246"/>
    <n v="1759107223.2460001"/>
    <x v="3384"/>
    <n v="0"/>
  </r>
  <r>
    <n v="1759107206025"/>
    <n v="1759107206.0250001"/>
    <x v="3383"/>
    <n v="38288"/>
  </r>
  <r>
    <n v="1759107206177"/>
    <n v="1759107206.177"/>
    <x v="3383"/>
    <n v="38136"/>
  </r>
  <r>
    <n v="1759107223301"/>
    <n v="1759107223.3010001"/>
    <x v="3383"/>
    <n v="0"/>
  </r>
  <r>
    <n v="1759107223300"/>
    <n v="1759107223.3"/>
    <x v="3383"/>
    <n v="0"/>
  </r>
  <r>
    <n v="1759107223303"/>
    <n v="1759107223.303"/>
    <x v="3383"/>
    <n v="0"/>
  </r>
  <r>
    <n v="1759107223297"/>
    <n v="1759107223.2969999"/>
    <x v="3383"/>
    <n v="0"/>
  </r>
  <r>
    <n v="1759107223288"/>
    <n v="1759107223.2880001"/>
    <x v="3383"/>
    <n v="0"/>
  </r>
  <r>
    <n v="1759107223314"/>
    <n v="1759107223.3139999"/>
    <x v="3383"/>
    <n v="0"/>
  </r>
  <r>
    <n v="1759107223307"/>
    <n v="1759107223.3069999"/>
    <x v="3383"/>
    <n v="0"/>
  </r>
  <r>
    <n v="1759107223313"/>
    <n v="1759107223.313"/>
    <x v="3383"/>
    <n v="0"/>
  </r>
  <r>
    <n v="1759107223318"/>
    <n v="1759107223.3180001"/>
    <x v="3383"/>
    <n v="0"/>
  </r>
  <r>
    <n v="1759107206296"/>
    <n v="1759107206.296"/>
    <x v="3385"/>
    <n v="38051"/>
  </r>
  <r>
    <n v="1759107223325"/>
    <n v="1759107223.325"/>
    <x v="3385"/>
    <n v="0"/>
  </r>
  <r>
    <n v="1759107223328"/>
    <n v="1759107223.3280001"/>
    <x v="3385"/>
    <n v="0"/>
  </r>
  <r>
    <n v="1759107223339"/>
    <n v="1759107223.339"/>
    <x v="3383"/>
    <n v="0"/>
  </r>
  <r>
    <n v="1759107223347"/>
    <n v="1759107223.3469999"/>
    <x v="3383"/>
    <n v="0"/>
  </r>
  <r>
    <n v="1759107223342"/>
    <n v="1759107223.342"/>
    <x v="3383"/>
    <n v="0"/>
  </r>
  <r>
    <n v="1759107223363"/>
    <n v="1759107223.3629999"/>
    <x v="3384"/>
    <n v="0"/>
  </r>
  <r>
    <n v="1759107206181"/>
    <n v="1759107206.181"/>
    <x v="3384"/>
    <n v="38212"/>
  </r>
  <r>
    <n v="1759107206016"/>
    <n v="1759107206.016"/>
    <x v="3384"/>
    <n v="38377"/>
  </r>
  <r>
    <n v="1759107223366"/>
    <n v="1759107223.3659999"/>
    <x v="3383"/>
    <n v="0"/>
  </r>
  <r>
    <n v="1759107223388"/>
    <n v="1759107223.388"/>
    <x v="3384"/>
    <n v="0"/>
  </r>
  <r>
    <n v="1759107206130"/>
    <n v="1759107206.1300001"/>
    <x v="3384"/>
    <n v="38289"/>
  </r>
  <r>
    <n v="1759107223397"/>
    <n v="1759107223.3970001"/>
    <x v="3386"/>
    <n v="0"/>
  </r>
  <r>
    <n v="1759107223402"/>
    <n v="1759107223.402"/>
    <x v="3386"/>
    <n v="0"/>
  </r>
  <r>
    <n v="1759107223406"/>
    <n v="1759107223.4059999"/>
    <x v="3386"/>
    <n v="0"/>
  </r>
  <r>
    <n v="1759107223407"/>
    <n v="1759107223.4070001"/>
    <x v="3386"/>
    <n v="0"/>
  </r>
  <r>
    <n v="1759107223425"/>
    <n v="1759107223.425"/>
    <x v="3384"/>
    <n v="0"/>
  </r>
  <r>
    <n v="1759107223419"/>
    <n v="1759107223.4189999"/>
    <x v="3384"/>
    <n v="0"/>
  </r>
  <r>
    <n v="1759107223420"/>
    <n v="1759107223.4200001"/>
    <x v="3384"/>
    <n v="0"/>
  </r>
  <r>
    <n v="1759107223435"/>
    <n v="1759107223.4349999"/>
    <x v="3386"/>
    <n v="0"/>
  </r>
  <r>
    <n v="1759107223432"/>
    <n v="1759107223.4319999"/>
    <x v="3386"/>
    <n v="0"/>
  </r>
  <r>
    <n v="1759107223439"/>
    <n v="1759107223.4389999"/>
    <x v="3386"/>
    <n v="0"/>
  </r>
  <r>
    <n v="1759107206291"/>
    <n v="1759107206.2909999"/>
    <x v="3387"/>
    <n v="38205"/>
  </r>
  <r>
    <n v="1759107206133"/>
    <n v="1759107206.1329999"/>
    <x v="3387"/>
    <n v="38363"/>
  </r>
  <r>
    <n v="1759107223473"/>
    <n v="1759107223.473"/>
    <x v="3388"/>
    <n v="0"/>
  </r>
  <r>
    <n v="1759107223485"/>
    <n v="1759107223.4849999"/>
    <x v="3388"/>
    <n v="0"/>
  </r>
  <r>
    <n v="1759107223482"/>
    <n v="1759107223.4820001"/>
    <x v="3388"/>
    <n v="0"/>
  </r>
  <r>
    <n v="1759107223478"/>
    <n v="1759107223.4779999"/>
    <x v="3388"/>
    <n v="0"/>
  </r>
  <r>
    <n v="1759107223498"/>
    <n v="1759107223.4979999"/>
    <x v="3389"/>
    <n v="0"/>
  </r>
  <r>
    <n v="1759107223493"/>
    <n v="1759107223.493"/>
    <x v="3389"/>
    <n v="0"/>
  </r>
  <r>
    <n v="1759107223508"/>
    <n v="1759107223.5079999"/>
    <x v="3389"/>
    <n v="0"/>
  </r>
  <r>
    <n v="1759107223515"/>
    <n v="1759107223.5150001"/>
    <x v="3389"/>
    <n v="0"/>
  </r>
  <r>
    <n v="1759107223507"/>
    <n v="1759107223.507"/>
    <x v="3389"/>
    <n v="0"/>
  </r>
  <r>
    <n v="1759107223509"/>
    <n v="1759107223.5090001"/>
    <x v="3389"/>
    <n v="0"/>
  </r>
  <r>
    <n v="1759107223510"/>
    <n v="1759107223.51"/>
    <x v="3390"/>
    <n v="0"/>
  </r>
  <r>
    <n v="1759107223564"/>
    <n v="1759107223.5639999"/>
    <x v="3391"/>
    <n v="0"/>
  </r>
  <r>
    <n v="1759107223553"/>
    <n v="1759107223.553"/>
    <x v="3391"/>
    <n v="0"/>
  </r>
  <r>
    <n v="1759107223554"/>
    <n v="1759107223.5539999"/>
    <x v="3391"/>
    <n v="0"/>
  </r>
  <r>
    <n v="1759107206089"/>
    <n v="1759107206.089"/>
    <x v="3392"/>
    <n v="38527"/>
  </r>
  <r>
    <n v="1759107223564"/>
    <n v="1759107223.5639999"/>
    <x v="3392"/>
    <n v="0"/>
  </r>
  <r>
    <n v="1759107223579"/>
    <n v="1759107223.579"/>
    <x v="3392"/>
    <n v="0"/>
  </r>
  <r>
    <n v="1759107223580"/>
    <n v="1759107223.5799999"/>
    <x v="3393"/>
    <n v="0"/>
  </r>
  <r>
    <n v="1759107223580"/>
    <n v="1759107223.5799999"/>
    <x v="3393"/>
    <n v="0"/>
  </r>
  <r>
    <n v="1759107223590"/>
    <n v="1759107223.5899999"/>
    <x v="3393"/>
    <n v="0"/>
  </r>
  <r>
    <n v="1759107223590"/>
    <n v="1759107223.5899999"/>
    <x v="3393"/>
    <n v="0"/>
  </r>
  <r>
    <n v="1759107223605"/>
    <n v="1759107223.605"/>
    <x v="3393"/>
    <n v="0"/>
  </r>
  <r>
    <n v="1759107223602"/>
    <n v="1759107223.602"/>
    <x v="3393"/>
    <n v="0"/>
  </r>
  <r>
    <n v="1759107223646"/>
    <n v="1759107223.6459999"/>
    <x v="3393"/>
    <n v="0"/>
  </r>
  <r>
    <n v="1759107206763"/>
    <n v="1759107206.763"/>
    <x v="3394"/>
    <n v="37938"/>
  </r>
  <r>
    <n v="1759107206273"/>
    <n v="1759107206.273"/>
    <x v="3394"/>
    <n v="38428"/>
  </r>
  <r>
    <n v="1759107223680"/>
    <n v="1759107223.6800001"/>
    <x v="3395"/>
    <n v="0"/>
  </r>
  <r>
    <n v="1759107206327"/>
    <n v="1759107206.3269999"/>
    <x v="3396"/>
    <n v="38403"/>
  </r>
  <r>
    <n v="1759107206089"/>
    <n v="1759107206.089"/>
    <x v="3396"/>
    <n v="38641"/>
  </r>
  <r>
    <n v="1759107223716"/>
    <n v="1759107223.7160001"/>
    <x v="3397"/>
    <n v="0"/>
  </r>
  <r>
    <n v="1759107223689"/>
    <n v="1759107223.6889999"/>
    <x v="3397"/>
    <n v="0"/>
  </r>
  <r>
    <n v="1759107223693"/>
    <n v="1759107223.6930001"/>
    <x v="3397"/>
    <n v="0"/>
  </r>
  <r>
    <n v="1759107223715"/>
    <n v="1759107223.7149999"/>
    <x v="3397"/>
    <n v="0"/>
  </r>
  <r>
    <n v="1759107223741"/>
    <n v="1759107223.7409999"/>
    <x v="3398"/>
    <n v="0"/>
  </r>
  <r>
    <n v="1759107223736"/>
    <n v="1759107223.7360001"/>
    <x v="3398"/>
    <n v="0"/>
  </r>
  <r>
    <n v="1759107223733"/>
    <n v="1759107223.733"/>
    <x v="3398"/>
    <n v="0"/>
  </r>
  <r>
    <n v="1759107223740"/>
    <n v="1759107223.74"/>
    <x v="3398"/>
    <n v="0"/>
  </r>
  <r>
    <n v="1759107223760"/>
    <n v="1759107223.76"/>
    <x v="3399"/>
    <n v="0"/>
  </r>
  <r>
    <n v="1759107223764"/>
    <n v="1759107223.7639999"/>
    <x v="3400"/>
    <n v="0"/>
  </r>
  <r>
    <n v="1759107223765"/>
    <n v="1759107223.7650001"/>
    <x v="3400"/>
    <n v="0"/>
  </r>
  <r>
    <n v="1759107206105"/>
    <n v="1759107206.105"/>
    <x v="3400"/>
    <n v="38724"/>
  </r>
  <r>
    <n v="1759107223783"/>
    <n v="1759107223.783"/>
    <x v="3401"/>
    <n v="0"/>
  </r>
  <r>
    <n v="1759107223838"/>
    <n v="1759107223.8380001"/>
    <x v="3402"/>
    <n v="0"/>
  </r>
  <r>
    <n v="1759107206696"/>
    <n v="1759107206.6960001"/>
    <x v="3402"/>
    <n v="38176"/>
  </r>
  <r>
    <n v="1759107206214"/>
    <n v="1759107206.214"/>
    <x v="3402"/>
    <n v="38658"/>
  </r>
  <r>
    <n v="1759107223850"/>
    <n v="1759107223.8499999"/>
    <x v="3403"/>
    <n v="0"/>
  </r>
  <r>
    <n v="1759107223853"/>
    <n v="1759107223.8529999"/>
    <x v="3403"/>
    <n v="0"/>
  </r>
  <r>
    <n v="1759107223844"/>
    <n v="1759107223.8440001"/>
    <x v="3403"/>
    <n v="0"/>
  </r>
  <r>
    <n v="1759107206696"/>
    <n v="1759107206.6960001"/>
    <x v="3404"/>
    <n v="38207"/>
  </r>
  <r>
    <n v="1759107206245"/>
    <n v="1759107206.2449999"/>
    <x v="3404"/>
    <n v="38658"/>
  </r>
  <r>
    <n v="1759107223855"/>
    <n v="1759107223.855"/>
    <x v="3404"/>
    <n v="0"/>
  </r>
  <r>
    <n v="1759107223878"/>
    <n v="1759107223.878"/>
    <x v="3405"/>
    <n v="0"/>
  </r>
  <r>
    <n v="1759107223884"/>
    <n v="1759107223.8840001"/>
    <x v="3405"/>
    <n v="0"/>
  </r>
  <r>
    <n v="1759107206221"/>
    <n v="1759107206.221"/>
    <x v="3406"/>
    <n v="38719"/>
  </r>
  <r>
    <n v="1759107223913"/>
    <n v="1759107223.9130001"/>
    <x v="3406"/>
    <n v="0"/>
  </r>
  <r>
    <n v="1759107223910"/>
    <n v="1759107223.9100001"/>
    <x v="3406"/>
    <n v="0"/>
  </r>
  <r>
    <n v="1759107223901"/>
    <n v="1759107223.901"/>
    <x v="3406"/>
    <n v="0"/>
  </r>
  <r>
    <n v="1759107223903"/>
    <n v="1759107223.9030001"/>
    <x v="3406"/>
    <n v="0"/>
  </r>
  <r>
    <n v="1759107223916"/>
    <n v="1759107223.9159999"/>
    <x v="3406"/>
    <n v="0"/>
  </r>
  <r>
    <n v="1759107223918"/>
    <n v="1759107223.918"/>
    <x v="3405"/>
    <n v="0"/>
  </r>
  <r>
    <n v="1759107223956"/>
    <n v="1759107223.9560001"/>
    <x v="3407"/>
    <n v="0"/>
  </r>
  <r>
    <n v="1759107223955"/>
    <n v="1759107223.9549999"/>
    <x v="3407"/>
    <n v="0"/>
  </r>
  <r>
    <n v="1759107223953"/>
    <n v="1759107223.9530001"/>
    <x v="3407"/>
    <n v="0"/>
  </r>
  <r>
    <n v="1759107223975"/>
    <n v="1759107223.9749999"/>
    <x v="3408"/>
    <n v="0"/>
  </r>
  <r>
    <n v="1759107223972"/>
    <n v="1759107223.9719999"/>
    <x v="3408"/>
    <n v="0"/>
  </r>
  <r>
    <n v="1759107206135"/>
    <n v="1759107206.135"/>
    <x v="3408"/>
    <n v="38891"/>
  </r>
  <r>
    <n v="1759107206233"/>
    <n v="1759107206.233"/>
    <x v="3408"/>
    <n v="38793"/>
  </r>
  <r>
    <n v="1759107206329"/>
    <n v="1759107206.329"/>
    <x v="3408"/>
    <n v="38698"/>
  </r>
  <r>
    <n v="1759107206482"/>
    <n v="1759107206.4820001"/>
    <x v="3408"/>
    <n v="38545"/>
  </r>
  <r>
    <n v="1759107224007"/>
    <n v="1759107224.007"/>
    <x v="3409"/>
    <n v="0"/>
  </r>
  <r>
    <n v="1759107223996"/>
    <n v="1759107223.9960001"/>
    <x v="3409"/>
    <n v="0"/>
  </r>
  <r>
    <n v="1759107223999"/>
    <n v="1759107223.9990001"/>
    <x v="3409"/>
    <n v="0"/>
  </r>
  <r>
    <n v="1759107206037"/>
    <n v="1759107206.0369999"/>
    <x v="3410"/>
    <n v="38504"/>
  </r>
  <r>
    <n v="1759107224030"/>
    <n v="1759107224.03"/>
    <x v="3410"/>
    <n v="0"/>
  </r>
  <r>
    <n v="1759107224031"/>
    <n v="1759107224.0309999"/>
    <x v="3410"/>
    <n v="0"/>
  </r>
  <r>
    <n v="1759107224021"/>
    <n v="1759107224.0209999"/>
    <x v="3410"/>
    <n v="0"/>
  </r>
  <r>
    <n v="1759107224025"/>
    <n v="1759107224.0250001"/>
    <x v="3411"/>
    <n v="0"/>
  </r>
  <r>
    <n v="1759107206030"/>
    <n v="1759107206.03"/>
    <x v="3412"/>
    <n v="38511"/>
  </r>
  <r>
    <n v="1759107224050"/>
    <n v="1759107224.05"/>
    <x v="3412"/>
    <n v="0"/>
  </r>
  <r>
    <n v="1759107224064"/>
    <n v="1759107224.0639999"/>
    <x v="3413"/>
    <n v="0"/>
  </r>
  <r>
    <n v="1759107224069"/>
    <n v="1759107224.069"/>
    <x v="3414"/>
    <n v="0"/>
  </r>
  <r>
    <n v="1759107224079"/>
    <n v="1759107224.079"/>
    <x v="3414"/>
    <n v="0"/>
  </r>
  <r>
    <n v="1759107224070"/>
    <n v="1759107224.0699999"/>
    <x v="3414"/>
    <n v="0"/>
  </r>
  <r>
    <n v="1759107224071"/>
    <n v="1759107224.0710001"/>
    <x v="3414"/>
    <n v="0"/>
  </r>
  <r>
    <n v="1759107206238"/>
    <n v="1759107206.2379999"/>
    <x v="3415"/>
    <n v="38876"/>
  </r>
  <r>
    <n v="1759107224100"/>
    <n v="1759107224.0999999"/>
    <x v="3416"/>
    <n v="0"/>
  </r>
  <r>
    <n v="1759107224092"/>
    <n v="1759107224.092"/>
    <x v="3416"/>
    <n v="0"/>
  </r>
  <r>
    <n v="1759107224098"/>
    <n v="1759107224.098"/>
    <x v="3416"/>
    <n v="0"/>
  </r>
  <r>
    <n v="1759107224094"/>
    <n v="1759107224.0940001"/>
    <x v="3416"/>
    <n v="0"/>
  </r>
  <r>
    <n v="1759107224107"/>
    <n v="1759107224.1070001"/>
    <x v="3416"/>
    <n v="0"/>
  </r>
  <r>
    <n v="1759107224109"/>
    <n v="1759107224.109"/>
    <x v="3416"/>
    <n v="0"/>
  </r>
  <r>
    <n v="1759107224112"/>
    <n v="1759107224.112"/>
    <x v="3416"/>
    <n v="0"/>
  </r>
  <r>
    <n v="1759107224109"/>
    <n v="1759107224.109"/>
    <x v="3416"/>
    <n v="0"/>
  </r>
  <r>
    <n v="1759107224112"/>
    <n v="1759107224.112"/>
    <x v="3416"/>
    <n v="0"/>
  </r>
  <r>
    <n v="1759107224156"/>
    <n v="1759107224.1559999"/>
    <x v="3417"/>
    <n v="0"/>
  </r>
  <r>
    <n v="1759107224160"/>
    <n v="1759107224.1600001"/>
    <x v="3417"/>
    <n v="0"/>
  </r>
  <r>
    <n v="1759107224173"/>
    <n v="1759107224.1730001"/>
    <x v="3418"/>
    <n v="0"/>
  </r>
  <r>
    <n v="1759107224175"/>
    <n v="1759107224.175"/>
    <x v="3418"/>
    <n v="0"/>
  </r>
  <r>
    <n v="1759107224179"/>
    <n v="1759107224.1789999"/>
    <x v="3419"/>
    <n v="0"/>
  </r>
  <r>
    <n v="1759107224186"/>
    <n v="1759107224.1860001"/>
    <x v="3419"/>
    <n v="0"/>
  </r>
  <r>
    <n v="1759107224177"/>
    <n v="1759107224.177"/>
    <x v="3419"/>
    <n v="0"/>
  </r>
  <r>
    <n v="1759107224180"/>
    <n v="1759107224.1800001"/>
    <x v="3419"/>
    <n v="0"/>
  </r>
  <r>
    <n v="1759107224178"/>
    <n v="1759107224.178"/>
    <x v="3419"/>
    <n v="0"/>
  </r>
  <r>
    <n v="1759107206169"/>
    <n v="1759107206.1689999"/>
    <x v="3419"/>
    <n v="38512"/>
  </r>
  <r>
    <n v="1759107206113"/>
    <n v="1759107206.1129999"/>
    <x v="3419"/>
    <n v="38552"/>
  </r>
  <r>
    <n v="1759107224194"/>
    <n v="1759107224.194"/>
    <x v="3420"/>
    <n v="0"/>
  </r>
  <r>
    <n v="1759107224195"/>
    <n v="1759107224.1949999"/>
    <x v="3420"/>
    <n v="0"/>
  </r>
  <r>
    <n v="1759107224232"/>
    <n v="1759107224.2320001"/>
    <x v="3420"/>
    <n v="0"/>
  </r>
  <r>
    <n v="1759107224232"/>
    <n v="1759107224.2320001"/>
    <x v="3420"/>
    <n v="0"/>
  </r>
  <r>
    <n v="1759107224231"/>
    <n v="1759107224.2309999"/>
    <x v="3420"/>
    <n v="0"/>
  </r>
  <r>
    <n v="1759107224233"/>
    <n v="1759107224.233"/>
    <x v="3420"/>
    <n v="0"/>
  </r>
  <r>
    <n v="1759107224232"/>
    <n v="1759107224.2320001"/>
    <x v="3420"/>
    <n v="0"/>
  </r>
  <r>
    <n v="1759107224242"/>
    <n v="1759107224.2420001"/>
    <x v="3420"/>
    <n v="0"/>
  </r>
  <r>
    <n v="1759107224249"/>
    <n v="1759107224.2490001"/>
    <x v="3420"/>
    <n v="0"/>
  </r>
  <r>
    <n v="1759107224242"/>
    <n v="1759107224.2420001"/>
    <x v="3420"/>
    <n v="0"/>
  </r>
  <r>
    <n v="1759107206116"/>
    <n v="1759107206.1159999"/>
    <x v="3421"/>
    <n v="38672"/>
  </r>
  <r>
    <n v="1759107206007"/>
    <n v="1759107206.007"/>
    <x v="3421"/>
    <n v="38719"/>
  </r>
  <r>
    <n v="1759107206121"/>
    <n v="1759107206.1210001"/>
    <x v="3421"/>
    <n v="38667"/>
  </r>
  <r>
    <n v="1759107206201"/>
    <n v="1759107206.201"/>
    <x v="3421"/>
    <n v="38587"/>
  </r>
  <r>
    <n v="1759107206105"/>
    <n v="1759107206.105"/>
    <x v="3421"/>
    <n v="38637"/>
  </r>
  <r>
    <n v="1759107224255"/>
    <n v="1759107224.2550001"/>
    <x v="3422"/>
    <n v="0"/>
  </r>
  <r>
    <n v="1759107224260"/>
    <n v="1759107224.26"/>
    <x v="3422"/>
    <n v="0"/>
  </r>
  <r>
    <n v="1759107224282"/>
    <n v="1759107224.2820001"/>
    <x v="3423"/>
    <n v="0"/>
  </r>
  <r>
    <n v="1759107206191"/>
    <n v="1759107206.191"/>
    <x v="3424"/>
    <n v="39147"/>
  </r>
  <r>
    <n v="1759107224326"/>
    <n v="1759107224.326"/>
    <x v="3425"/>
    <n v="0"/>
  </r>
  <r>
    <n v="1759107224335"/>
    <n v="1759107224.335"/>
    <x v="3426"/>
    <n v="0"/>
  </r>
  <r>
    <n v="1759107224337"/>
    <n v="1759107224.3369999"/>
    <x v="3426"/>
    <n v="0"/>
  </r>
  <r>
    <n v="1759107224336"/>
    <n v="1759107224.336"/>
    <x v="3426"/>
    <n v="0"/>
  </r>
  <r>
    <n v="1759107224331"/>
    <n v="1759107224.3310001"/>
    <x v="3426"/>
    <n v="0"/>
  </r>
  <r>
    <n v="1759107224349"/>
    <n v="1759107224.349"/>
    <x v="3427"/>
    <n v="0"/>
  </r>
  <r>
    <n v="1759107224373"/>
    <n v="1759107224.3729999"/>
    <x v="3427"/>
    <n v="0"/>
  </r>
  <r>
    <n v="1759107171187"/>
    <n v="1759107171.187"/>
    <x v="3428"/>
    <n v="0"/>
  </r>
  <r>
    <n v="1759107224381"/>
    <n v="1759107224.381"/>
    <x v="3428"/>
    <n v="0"/>
  </r>
  <r>
    <n v="1759107224386"/>
    <n v="1759107224.3859999"/>
    <x v="3428"/>
    <n v="0"/>
  </r>
  <r>
    <n v="1759107224379"/>
    <n v="1759107224.3789999"/>
    <x v="3429"/>
    <n v="0"/>
  </r>
  <r>
    <n v="1759107224402"/>
    <n v="1759107224.402"/>
    <x v="3429"/>
    <n v="0"/>
  </r>
  <r>
    <n v="1759107224400"/>
    <n v="1759107224.4000001"/>
    <x v="3429"/>
    <n v="0"/>
  </r>
  <r>
    <n v="1759107206077"/>
    <n v="1759107206.0769999"/>
    <x v="3429"/>
    <n v="38818"/>
  </r>
  <r>
    <n v="1759107171192"/>
    <n v="1759107171.1919999"/>
    <x v="3428"/>
    <n v="0"/>
  </r>
  <r>
    <n v="1759107224433"/>
    <n v="1759107224.4330001"/>
    <x v="3430"/>
    <n v="0"/>
  </r>
  <r>
    <n v="1759107224450"/>
    <n v="1759107224.45"/>
    <x v="3431"/>
    <n v="0"/>
  </r>
  <r>
    <n v="1759107224436"/>
    <n v="1759107224.4360001"/>
    <x v="3431"/>
    <n v="0"/>
  </r>
  <r>
    <n v="1759107224435"/>
    <n v="1759107224.4349999"/>
    <x v="3431"/>
    <n v="0"/>
  </r>
  <r>
    <n v="1759107224449"/>
    <n v="1759107224.4489999"/>
    <x v="3431"/>
    <n v="0"/>
  </r>
  <r>
    <n v="1759107224437"/>
    <n v="1759107224.437"/>
    <x v="3431"/>
    <n v="0"/>
  </r>
  <r>
    <n v="1759107224511"/>
    <n v="1759107224.5109999"/>
    <x v="3432"/>
    <n v="0"/>
  </r>
  <r>
    <n v="1759107224513"/>
    <n v="1759107224.513"/>
    <x v="3432"/>
    <n v="0"/>
  </r>
  <r>
    <n v="1759107224532"/>
    <n v="1759107224.5320001"/>
    <x v="3433"/>
    <n v="0"/>
  </r>
  <r>
    <n v="1759107224547"/>
    <n v="1759107224.5469999"/>
    <x v="3434"/>
    <n v="0"/>
  </r>
  <r>
    <n v="1759107206285"/>
    <n v="1759107206.2850001"/>
    <x v="3435"/>
    <n v="39316"/>
  </r>
  <r>
    <n v="1759107206955"/>
    <n v="1759107206.9549999"/>
    <x v="3435"/>
    <n v="38646"/>
  </r>
  <r>
    <n v="1759107224572"/>
    <n v="1759107224.572"/>
    <x v="3436"/>
    <n v="0"/>
  </r>
  <r>
    <n v="1759107224560"/>
    <n v="1759107224.5599999"/>
    <x v="3436"/>
    <n v="0"/>
  </r>
  <r>
    <n v="1759107224561"/>
    <n v="1759107224.5610001"/>
    <x v="3436"/>
    <n v="0"/>
  </r>
  <r>
    <n v="1759107224576"/>
    <n v="1759107224.576"/>
    <x v="3437"/>
    <n v="0"/>
  </r>
  <r>
    <n v="1759107206471"/>
    <n v="1759107206.471"/>
    <x v="3438"/>
    <n v="38654"/>
  </r>
  <r>
    <n v="1759107224662"/>
    <n v="1759107224.6619999"/>
    <x v="3439"/>
    <n v="0"/>
  </r>
  <r>
    <n v="1759107224659"/>
    <n v="1759107224.6589999"/>
    <x v="3439"/>
    <n v="0"/>
  </r>
  <r>
    <n v="1759107224681"/>
    <n v="1759107224.681"/>
    <x v="3440"/>
    <n v="0"/>
  </r>
  <r>
    <n v="1759107224690"/>
    <n v="1759107224.6900001"/>
    <x v="3440"/>
    <n v="0"/>
  </r>
  <r>
    <n v="1759107206143"/>
    <n v="1759107206.1429999"/>
    <x v="3440"/>
    <n v="39044"/>
  </r>
  <r>
    <n v="1759107224725"/>
    <n v="1759107224.7249999"/>
    <x v="3441"/>
    <n v="0"/>
  </r>
  <r>
    <n v="1759107224736"/>
    <n v="1759107224.7360001"/>
    <x v="3442"/>
    <n v="0"/>
  </r>
  <r>
    <n v="1759107224745"/>
    <n v="1759107224.7449999"/>
    <x v="3443"/>
    <n v="0"/>
  </r>
  <r>
    <n v="1759107224785"/>
    <n v="1759107224.7850001"/>
    <x v="3444"/>
    <n v="0"/>
  </r>
  <r>
    <n v="1759107224783"/>
    <n v="1759107224.783"/>
    <x v="3444"/>
    <n v="0"/>
  </r>
  <r>
    <n v="1759107224802"/>
    <n v="1759107224.802"/>
    <x v="3445"/>
    <n v="0"/>
  </r>
  <r>
    <n v="1759107224786"/>
    <n v="1759107224.786"/>
    <x v="3445"/>
    <n v="0"/>
  </r>
  <r>
    <n v="1759107224782"/>
    <n v="1759107224.7820001"/>
    <x v="3445"/>
    <n v="0"/>
  </r>
  <r>
    <n v="1759107224816"/>
    <n v="1759107224.816"/>
    <x v="3446"/>
    <n v="0"/>
  </r>
  <r>
    <n v="1759107206638"/>
    <n v="1759107206.638"/>
    <x v="3447"/>
    <n v="38656"/>
  </r>
  <r>
    <n v="1759107206575"/>
    <n v="1759107206.575"/>
    <x v="3447"/>
    <n v="39285"/>
  </r>
  <r>
    <n v="1759107224853"/>
    <n v="1759107224.8529999"/>
    <x v="3447"/>
    <n v="0"/>
  </r>
  <r>
    <n v="1759107224856"/>
    <n v="1759107224.8559999"/>
    <x v="3447"/>
    <n v="0"/>
  </r>
  <r>
    <n v="1759107224867"/>
    <n v="1759107224.8670001"/>
    <x v="3447"/>
    <n v="0"/>
  </r>
  <r>
    <n v="1759107224854"/>
    <n v="1759107224.8540001"/>
    <x v="3447"/>
    <n v="0"/>
  </r>
  <r>
    <n v="1759107224853"/>
    <n v="1759107224.8529999"/>
    <x v="3447"/>
    <n v="0"/>
  </r>
  <r>
    <n v="1759107224857"/>
    <n v="1759107224.8570001"/>
    <x v="3448"/>
    <n v="0"/>
  </r>
  <r>
    <n v="1759107206630"/>
    <n v="1759107206.6300001"/>
    <x v="3449"/>
    <n v="38757"/>
  </r>
  <r>
    <n v="1759107224920"/>
    <n v="1759107224.9200001"/>
    <x v="3450"/>
    <n v="0"/>
  </r>
  <r>
    <n v="1759107224923"/>
    <n v="1759107224.9230001"/>
    <x v="3450"/>
    <n v="0"/>
  </r>
  <r>
    <n v="1759107224940"/>
    <n v="1759107224.9400001"/>
    <x v="3451"/>
    <n v="0"/>
  </r>
  <r>
    <n v="1759107224933"/>
    <n v="1759107224.9330001"/>
    <x v="3451"/>
    <n v="0"/>
  </r>
  <r>
    <n v="1759107224928"/>
    <n v="1759107224.928"/>
    <x v="3451"/>
    <n v="0"/>
  </r>
  <r>
    <n v="1759107206177"/>
    <n v="1759107206.177"/>
    <x v="3451"/>
    <n v="39210"/>
  </r>
  <r>
    <n v="1759107206757"/>
    <n v="1759107206.757"/>
    <x v="3451"/>
    <n v="39206"/>
  </r>
  <r>
    <n v="1759107207862"/>
    <n v="1759107207.862"/>
    <x v="3451"/>
    <n v="0"/>
  </r>
  <r>
    <n v="1759107207922"/>
    <n v="1759107207.9219999"/>
    <x v="3451"/>
    <n v="0"/>
  </r>
  <r>
    <n v="1759107224945"/>
    <n v="1759107224.9449999"/>
    <x v="3452"/>
    <n v="0"/>
  </r>
  <r>
    <n v="1759107224950"/>
    <n v="1759107224.95"/>
    <x v="3452"/>
    <n v="0"/>
  </r>
  <r>
    <n v="1759107224947"/>
    <n v="1759107224.947"/>
    <x v="3452"/>
    <n v="0"/>
  </r>
  <r>
    <n v="1759107224950"/>
    <n v="1759107224.95"/>
    <x v="3452"/>
    <n v="0"/>
  </r>
  <r>
    <n v="1759107224944"/>
    <n v="1759107224.944"/>
    <x v="3452"/>
    <n v="0"/>
  </r>
  <r>
    <n v="1759107224960"/>
    <n v="1759107224.96"/>
    <x v="3452"/>
    <n v="0"/>
  </r>
  <r>
    <n v="1759107224994"/>
    <n v="1759107224.994"/>
    <x v="3453"/>
    <n v="0"/>
  </r>
  <r>
    <n v="1759107224988"/>
    <n v="1759107224.9879999"/>
    <x v="3453"/>
    <n v="0"/>
  </r>
  <r>
    <n v="1759107224975"/>
    <n v="1759107224.9749999"/>
    <x v="3453"/>
    <n v="0"/>
  </r>
  <r>
    <n v="1759107224981"/>
    <n v="1759107224.9809999"/>
    <x v="3453"/>
    <n v="0"/>
  </r>
  <r>
    <n v="1759107224986"/>
    <n v="1759107224.9860001"/>
    <x v="3453"/>
    <n v="0"/>
  </r>
  <r>
    <n v="1759107224995"/>
    <n v="1759107224.9949999"/>
    <x v="3453"/>
    <n v="0"/>
  </r>
  <r>
    <n v="1759107224977"/>
    <n v="1759107224.977"/>
    <x v="3454"/>
    <n v="0"/>
  </r>
  <r>
    <n v="1759107224973"/>
    <n v="1759107224.973"/>
    <x v="3454"/>
    <n v="0"/>
  </r>
  <r>
    <n v="1759107225021"/>
    <n v="1759107225.0209999"/>
    <x v="3455"/>
    <n v="0"/>
  </r>
  <r>
    <n v="1759107225032"/>
    <n v="1759107225.0320001"/>
    <x v="3455"/>
    <n v="0"/>
  </r>
  <r>
    <n v="1759107206858"/>
    <n v="1759107206.858"/>
    <x v="3456"/>
    <n v="38713"/>
  </r>
  <r>
    <n v="1759107225059"/>
    <n v="1759107225.059"/>
    <x v="3456"/>
    <n v="0"/>
  </r>
  <r>
    <n v="1759107225074"/>
    <n v="1759107225.0739999"/>
    <x v="3457"/>
    <n v="0"/>
  </r>
  <r>
    <n v="1759107225080"/>
    <n v="1759107225.0799999"/>
    <x v="3458"/>
    <n v="0"/>
  </r>
  <r>
    <n v="1759107225088"/>
    <n v="1759107225.0880001"/>
    <x v="3458"/>
    <n v="0"/>
  </r>
  <r>
    <n v="1759107225098"/>
    <n v="1759107225.098"/>
    <x v="3458"/>
    <n v="0"/>
  </r>
  <r>
    <n v="1759107225091"/>
    <n v="1759107225.0910001"/>
    <x v="3458"/>
    <n v="0"/>
  </r>
  <r>
    <n v="1759107225093"/>
    <n v="1759107225.0929999"/>
    <x v="3458"/>
    <n v="0"/>
  </r>
  <r>
    <n v="1759107225103"/>
    <n v="1759107225.1029999"/>
    <x v="3458"/>
    <n v="0"/>
  </r>
  <r>
    <n v="1759107225091"/>
    <n v="1759107225.0910001"/>
    <x v="3458"/>
    <n v="0"/>
  </r>
  <r>
    <n v="1759107225084"/>
    <n v="1759107225.0840001"/>
    <x v="3459"/>
    <n v="0"/>
  </r>
  <r>
    <n v="1759107225118"/>
    <n v="1759107225.118"/>
    <x v="3458"/>
    <n v="0"/>
  </r>
  <r>
    <n v="1759107225120"/>
    <n v="1759107225.1199999"/>
    <x v="3458"/>
    <n v="0"/>
  </r>
  <r>
    <n v="1759107225119"/>
    <n v="1759107225.119"/>
    <x v="3458"/>
    <n v="0"/>
  </r>
  <r>
    <n v="1759107225126"/>
    <n v="1759107225.1259999"/>
    <x v="3458"/>
    <n v="0"/>
  </r>
  <r>
    <n v="1759107206333"/>
    <n v="1759107206.3329999"/>
    <x v="3460"/>
    <n v="39330"/>
  </r>
  <r>
    <n v="1759107206325"/>
    <n v="1759107206.325"/>
    <x v="3461"/>
    <n v="39338"/>
  </r>
  <r>
    <n v="1759107206322"/>
    <n v="1759107206.322"/>
    <x v="3461"/>
    <n v="39341"/>
  </r>
  <r>
    <n v="1759107206274"/>
    <n v="1759107206.2739999"/>
    <x v="3461"/>
    <n v="39420"/>
  </r>
  <r>
    <n v="1759107206323"/>
    <n v="1759107206.323"/>
    <x v="3461"/>
    <n v="39294"/>
  </r>
  <r>
    <n v="1759107206547"/>
    <n v="1759107206.5469999"/>
    <x v="3462"/>
    <n v="39638"/>
  </r>
  <r>
    <n v="1759107225144"/>
    <n v="1759107225.1440001"/>
    <x v="3462"/>
    <n v="0"/>
  </r>
  <r>
    <n v="1759107225153"/>
    <n v="1759107225.1530001"/>
    <x v="3462"/>
    <n v="0"/>
  </r>
  <r>
    <n v="1759107225150"/>
    <n v="1759107225.1500001"/>
    <x v="3462"/>
    <n v="0"/>
  </r>
  <r>
    <n v="1759107174406"/>
    <n v="1759107174.4059999"/>
    <x v="3463"/>
    <n v="0"/>
  </r>
  <r>
    <n v="1759107174401"/>
    <n v="1759107174.401"/>
    <x v="3463"/>
    <n v="0"/>
  </r>
  <r>
    <n v="1759107174415"/>
    <n v="1759107174.415"/>
    <x v="3463"/>
    <n v="0"/>
  </r>
  <r>
    <n v="1759107174408"/>
    <n v="1759107174.408"/>
    <x v="3463"/>
    <n v="0"/>
  </r>
  <r>
    <n v="1759107206760"/>
    <n v="1759107206.76"/>
    <x v="3464"/>
    <n v="39478"/>
  </r>
  <r>
    <n v="1759107206336"/>
    <n v="1759107206.336"/>
    <x v="3465"/>
    <n v="39358"/>
  </r>
  <r>
    <n v="1759107225250"/>
    <n v="1759107225.25"/>
    <x v="3466"/>
    <n v="0"/>
  </r>
  <r>
    <n v="1759107225275"/>
    <n v="1759107225.2750001"/>
    <x v="3467"/>
    <n v="0"/>
  </r>
  <r>
    <n v="1759107206716"/>
    <n v="1759107206.7160001"/>
    <x v="3468"/>
    <n v="39639"/>
  </r>
  <r>
    <n v="1759107206230"/>
    <n v="1759107206.23"/>
    <x v="3468"/>
    <n v="39586"/>
  </r>
  <r>
    <n v="1759107206276"/>
    <n v="1759107206.276"/>
    <x v="3468"/>
    <n v="40080"/>
  </r>
  <r>
    <n v="1759107225307"/>
    <n v="1759107225.3069999"/>
    <x v="3469"/>
    <n v="0"/>
  </r>
  <r>
    <n v="1759107225305"/>
    <n v="1759107225.3050001"/>
    <x v="3469"/>
    <n v="0"/>
  </r>
  <r>
    <n v="1759107225308"/>
    <n v="1759107225.3080001"/>
    <x v="3468"/>
    <n v="0"/>
  </r>
  <r>
    <n v="1759107225304"/>
    <n v="1759107225.3039999"/>
    <x v="3468"/>
    <n v="0"/>
  </r>
  <r>
    <n v="1759107225307"/>
    <n v="1759107225.3069999"/>
    <x v="3468"/>
    <n v="0"/>
  </r>
  <r>
    <n v="1759107225329"/>
    <n v="1759107225.329"/>
    <x v="3470"/>
    <n v="0"/>
  </r>
  <r>
    <n v="1759107225331"/>
    <n v="1759107225.3310001"/>
    <x v="3470"/>
    <n v="0"/>
  </r>
  <r>
    <n v="1759107169984"/>
    <n v="1759107169.984"/>
    <x v="3470"/>
    <n v="0"/>
  </r>
  <r>
    <n v="1759107169972"/>
    <n v="1759107169.9719999"/>
    <x v="3470"/>
    <n v="0"/>
  </r>
  <r>
    <n v="1759107169959"/>
    <n v="1759107169.9590001"/>
    <x v="3470"/>
    <n v="0"/>
  </r>
  <r>
    <n v="1759107206235"/>
    <n v="1759107206.2349999"/>
    <x v="3471"/>
    <n v="39611"/>
  </r>
  <r>
    <n v="1759107206291"/>
    <n v="1759107206.2909999"/>
    <x v="3471"/>
    <n v="39585"/>
  </r>
  <r>
    <n v="1759107206211"/>
    <n v="1759107206.211"/>
    <x v="3471"/>
    <n v="39697"/>
  </r>
  <r>
    <n v="1759107206113"/>
    <n v="1759107206.1129999"/>
    <x v="3471"/>
    <n v="40315"/>
  </r>
  <r>
    <n v="1759107169995"/>
    <n v="1759107169.9949999"/>
    <x v="3471"/>
    <n v="0"/>
  </r>
  <r>
    <n v="1759107169998"/>
    <n v="1759107169.9979999"/>
    <x v="3471"/>
    <n v="0"/>
  </r>
  <r>
    <n v="1759107225407"/>
    <n v="1759107225.4070001"/>
    <x v="3472"/>
    <n v="0"/>
  </r>
  <r>
    <n v="1759107225405"/>
    <n v="1759107225.405"/>
    <x v="3472"/>
    <n v="0"/>
  </r>
  <r>
    <n v="1759107225413"/>
    <n v="1759107225.4130001"/>
    <x v="3472"/>
    <n v="0"/>
  </r>
  <r>
    <n v="1759107225407"/>
    <n v="1759107225.4070001"/>
    <x v="3472"/>
    <n v="0"/>
  </r>
  <r>
    <n v="1759107225458"/>
    <n v="1759107225.4579999"/>
    <x v="3473"/>
    <n v="0"/>
  </r>
  <r>
    <n v="1759107225422"/>
    <n v="1759107225.4219999"/>
    <x v="3473"/>
    <n v="0"/>
  </r>
  <r>
    <n v="1759107225448"/>
    <n v="1759107225.448"/>
    <x v="3473"/>
    <n v="0"/>
  </r>
  <r>
    <n v="1759107206230"/>
    <n v="1759107206.23"/>
    <x v="3473"/>
    <n v="40245"/>
  </r>
  <r>
    <n v="1759107206163"/>
    <n v="1759107206.1630001"/>
    <x v="3473"/>
    <n v="40312"/>
  </r>
  <r>
    <n v="1759107206687"/>
    <n v="1759107206.687"/>
    <x v="3473"/>
    <n v="39788"/>
  </r>
  <r>
    <n v="1759107225464"/>
    <n v="1759107225.464"/>
    <x v="3473"/>
    <n v="0"/>
  </r>
  <r>
    <n v="1759107225446"/>
    <n v="1759107225.4460001"/>
    <x v="3473"/>
    <n v="0"/>
  </r>
  <r>
    <n v="1759107225462"/>
    <n v="1759107225.4619999"/>
    <x v="3473"/>
    <n v="0"/>
  </r>
  <r>
    <n v="1759107225459"/>
    <n v="1759107225.4590001"/>
    <x v="3473"/>
    <n v="0"/>
  </r>
  <r>
    <n v="1759107225454"/>
    <n v="1759107225.454"/>
    <x v="3474"/>
    <n v="0"/>
  </r>
  <r>
    <n v="1759107225467"/>
    <n v="1759107225.467"/>
    <x v="3474"/>
    <n v="0"/>
  </r>
  <r>
    <n v="1759107206943"/>
    <n v="1759107206.9430001"/>
    <x v="3474"/>
    <n v="39011"/>
  </r>
  <r>
    <n v="1759107225498"/>
    <n v="1759107225.4979999"/>
    <x v="3475"/>
    <n v="0"/>
  </r>
  <r>
    <n v="1759107225499"/>
    <n v="1759107225.4990001"/>
    <x v="3475"/>
    <n v="0"/>
  </r>
  <r>
    <n v="1759107225495"/>
    <n v="1759107225.4949999"/>
    <x v="3475"/>
    <n v="0"/>
  </r>
  <r>
    <n v="1759107225495"/>
    <n v="1759107225.4949999"/>
    <x v="3475"/>
    <n v="0"/>
  </r>
  <r>
    <n v="1759107225500"/>
    <n v="1759107225.5"/>
    <x v="3475"/>
    <n v="0"/>
  </r>
  <r>
    <n v="1759107206153"/>
    <n v="1759107206.1530001"/>
    <x v="3476"/>
    <n v="40380"/>
  </r>
  <r>
    <n v="1759107225515"/>
    <n v="1759107225.5150001"/>
    <x v="3477"/>
    <n v="0"/>
  </r>
  <r>
    <n v="1759107225513"/>
    <n v="1759107225.513"/>
    <x v="3477"/>
    <n v="0"/>
  </r>
  <r>
    <n v="1759107225534"/>
    <n v="1759107225.5339999"/>
    <x v="3478"/>
    <n v="0"/>
  </r>
  <r>
    <n v="1759107225508"/>
    <n v="1759107225.5079999"/>
    <x v="3478"/>
    <n v="0"/>
  </r>
  <r>
    <n v="1759107225537"/>
    <n v="1759107225.5369999"/>
    <x v="3478"/>
    <n v="0"/>
  </r>
  <r>
    <n v="1759107225544"/>
    <n v="1759107225.5439999"/>
    <x v="3479"/>
    <n v="0"/>
  </r>
  <r>
    <n v="1759107225543"/>
    <n v="1759107225.543"/>
    <x v="3479"/>
    <n v="0"/>
  </r>
  <r>
    <n v="1759107207057"/>
    <n v="1759107207.0569999"/>
    <x v="3480"/>
    <n v="38957"/>
  </r>
  <r>
    <n v="1759107225565"/>
    <n v="1759107225.5650001"/>
    <x v="3480"/>
    <n v="0"/>
  </r>
  <r>
    <n v="1759107225577"/>
    <n v="1759107225.5769999"/>
    <x v="3481"/>
    <n v="0"/>
  </r>
  <r>
    <n v="1759107225581"/>
    <n v="1759107225.5810001"/>
    <x v="3481"/>
    <n v="0"/>
  </r>
  <r>
    <n v="1759107225575"/>
    <n v="1759107225.575"/>
    <x v="3481"/>
    <n v="0"/>
  </r>
  <r>
    <n v="1759107225575"/>
    <n v="1759107225.575"/>
    <x v="3481"/>
    <n v="0"/>
  </r>
  <r>
    <n v="1759107225579"/>
    <n v="1759107225.579"/>
    <x v="3481"/>
    <n v="0"/>
  </r>
  <r>
    <n v="1759107225568"/>
    <n v="1759107225.5680001"/>
    <x v="3481"/>
    <n v="0"/>
  </r>
  <r>
    <n v="1759107225589"/>
    <n v="1759107225.589"/>
    <x v="3481"/>
    <n v="0"/>
  </r>
  <r>
    <n v="1759107225589"/>
    <n v="1759107225.589"/>
    <x v="3481"/>
    <n v="0"/>
  </r>
  <r>
    <n v="1759107225590"/>
    <n v="1759107225.5899999"/>
    <x v="3481"/>
    <n v="0"/>
  </r>
  <r>
    <n v="1759107225587"/>
    <n v="1759107225.5869999"/>
    <x v="3481"/>
    <n v="0"/>
  </r>
  <r>
    <n v="1759107225604"/>
    <n v="1759107225.6040001"/>
    <x v="3481"/>
    <n v="0"/>
  </r>
  <r>
    <n v="1759107225607"/>
    <n v="1759107225.6070001"/>
    <x v="3481"/>
    <n v="0"/>
  </r>
  <r>
    <n v="1759107225609"/>
    <n v="1759107225.609"/>
    <x v="3481"/>
    <n v="0"/>
  </r>
  <r>
    <n v="1759107225617"/>
    <n v="1759107225.6170001"/>
    <x v="3482"/>
    <n v="0"/>
  </r>
  <r>
    <n v="1759107225624"/>
    <n v="1759107225.6240001"/>
    <x v="3482"/>
    <n v="0"/>
  </r>
  <r>
    <n v="1759107225644"/>
    <n v="1759107225.6440001"/>
    <x v="3483"/>
    <n v="0"/>
  </r>
  <r>
    <n v="1759107225641"/>
    <n v="1759107225.641"/>
    <x v="3483"/>
    <n v="0"/>
  </r>
  <r>
    <n v="1759107170159"/>
    <n v="1759107170.1589999"/>
    <x v="3483"/>
    <n v="0"/>
  </r>
  <r>
    <n v="1759107225639"/>
    <n v="1759107225.6389999"/>
    <x v="3483"/>
    <n v="0"/>
  </r>
  <r>
    <n v="1759107178909"/>
    <n v="1759107178.9089999"/>
    <x v="3483"/>
    <n v="67764"/>
  </r>
  <r>
    <n v="1759107225673"/>
    <n v="1759107225.6730001"/>
    <x v="3484"/>
    <n v="0"/>
  </r>
  <r>
    <n v="1759107225673"/>
    <n v="1759107225.6730001"/>
    <x v="3484"/>
    <n v="0"/>
  </r>
  <r>
    <n v="1759107225690"/>
    <n v="1759107225.6900001"/>
    <x v="3484"/>
    <n v="0"/>
  </r>
  <r>
    <n v="1759107225702"/>
    <n v="1759107225.7019999"/>
    <x v="3485"/>
    <n v="0"/>
  </r>
  <r>
    <n v="1759107225719"/>
    <n v="1759107225.7190001"/>
    <x v="3486"/>
    <n v="0"/>
  </r>
  <r>
    <n v="1759107225718"/>
    <n v="1759107225.7179999"/>
    <x v="3486"/>
    <n v="0"/>
  </r>
  <r>
    <n v="1759107225713"/>
    <n v="1759107225.7130001"/>
    <x v="3487"/>
    <n v="0"/>
  </r>
  <r>
    <n v="1759107225714"/>
    <n v="1759107225.714"/>
    <x v="3487"/>
    <n v="0"/>
  </r>
  <r>
    <n v="1759107225708"/>
    <n v="1759107225.7079999"/>
    <x v="3487"/>
    <n v="0"/>
  </r>
  <r>
    <n v="1759107225711"/>
    <n v="1759107225.711"/>
    <x v="3487"/>
    <n v="0"/>
  </r>
  <r>
    <n v="1759107225729"/>
    <n v="1759107225.7290001"/>
    <x v="3487"/>
    <n v="0"/>
  </r>
  <r>
    <n v="1759107225727"/>
    <n v="1759107225.727"/>
    <x v="3487"/>
    <n v="0"/>
  </r>
  <r>
    <n v="1759107225721"/>
    <n v="1759107225.721"/>
    <x v="3487"/>
    <n v="0"/>
  </r>
  <r>
    <n v="1759107225710"/>
    <n v="1759107225.71"/>
    <x v="3487"/>
    <n v="0"/>
  </r>
  <r>
    <n v="1759107225716"/>
    <n v="1759107225.7160001"/>
    <x v="3487"/>
    <n v="0"/>
  </r>
  <r>
    <n v="1759107206169"/>
    <n v="1759107206.1689999"/>
    <x v="3487"/>
    <n v="40591"/>
  </r>
  <r>
    <n v="1759107206261"/>
    <n v="1759107206.2609999"/>
    <x v="3487"/>
    <n v="40500"/>
  </r>
  <r>
    <n v="1759107206862"/>
    <n v="1759107206.862"/>
    <x v="3487"/>
    <n v="39899"/>
  </r>
  <r>
    <n v="1759107206334"/>
    <n v="1759107206.3340001"/>
    <x v="3487"/>
    <n v="40427"/>
  </r>
  <r>
    <n v="1759107206471"/>
    <n v="1759107206.471"/>
    <x v="3487"/>
    <n v="39743"/>
  </r>
  <r>
    <n v="1759107206266"/>
    <n v="1759107206.266"/>
    <x v="3487"/>
    <n v="40496"/>
  </r>
  <r>
    <n v="1759107206862"/>
    <n v="1759107206.862"/>
    <x v="3487"/>
    <n v="39899"/>
  </r>
  <r>
    <n v="1759107206229"/>
    <n v="1759107206.2290001"/>
    <x v="3487"/>
    <n v="40532"/>
  </r>
  <r>
    <n v="1759107225749"/>
    <n v="1759107225.7490001"/>
    <x v="3488"/>
    <n v="0"/>
  </r>
  <r>
    <n v="1759107225766"/>
    <n v="1759107225.766"/>
    <x v="3489"/>
    <n v="0"/>
  </r>
  <r>
    <n v="1759107208744"/>
    <n v="1759107208.744"/>
    <x v="3489"/>
    <n v="0"/>
  </r>
  <r>
    <n v="1759107208753"/>
    <n v="1759107208.753"/>
    <x v="3489"/>
    <n v="0"/>
  </r>
  <r>
    <n v="1759107225774"/>
    <n v="1759107225.7739999"/>
    <x v="3490"/>
    <n v="0"/>
  </r>
  <r>
    <n v="1759107225774"/>
    <n v="1759107225.7739999"/>
    <x v="3490"/>
    <n v="0"/>
  </r>
  <r>
    <n v="1759107225781"/>
    <n v="1759107225.7809999"/>
    <x v="3490"/>
    <n v="0"/>
  </r>
  <r>
    <n v="1759107206704"/>
    <n v="1759107206.704"/>
    <x v="3490"/>
    <n v="39586"/>
  </r>
  <r>
    <n v="1759107206923"/>
    <n v="1759107206.9230001"/>
    <x v="3490"/>
    <n v="39882"/>
  </r>
  <r>
    <n v="1759107225793"/>
    <n v="1759107225.793"/>
    <x v="3490"/>
    <n v="0"/>
  </r>
  <r>
    <n v="1759107225796"/>
    <n v="1759107225.796"/>
    <x v="3490"/>
    <n v="0"/>
  </r>
  <r>
    <n v="1759107225785"/>
    <n v="1759107225.7850001"/>
    <x v="3490"/>
    <n v="0"/>
  </r>
  <r>
    <n v="1759107225786"/>
    <n v="1759107225.786"/>
    <x v="3490"/>
    <n v="0"/>
  </r>
  <r>
    <n v="1759107225786"/>
    <n v="1759107225.786"/>
    <x v="3490"/>
    <n v="0"/>
  </r>
  <r>
    <n v="1759107225789"/>
    <n v="1759107225.789"/>
    <x v="3490"/>
    <n v="0"/>
  </r>
  <r>
    <n v="1759107206483"/>
    <n v="1759107206.483"/>
    <x v="3490"/>
    <n v="40339"/>
  </r>
  <r>
    <n v="1759107225805"/>
    <n v="1759107225.8050001"/>
    <x v="3491"/>
    <n v="0"/>
  </r>
  <r>
    <n v="1759107225811"/>
    <n v="1759107225.8110001"/>
    <x v="3492"/>
    <n v="0"/>
  </r>
  <r>
    <n v="1759107225818"/>
    <n v="1759107225.8180001"/>
    <x v="3493"/>
    <n v="0"/>
  </r>
  <r>
    <n v="1759107225819"/>
    <n v="1759107225.819"/>
    <x v="3493"/>
    <n v="0"/>
  </r>
  <r>
    <n v="1759107225817"/>
    <n v="1759107225.8169999"/>
    <x v="3493"/>
    <n v="0"/>
  </r>
  <r>
    <n v="1759107225817"/>
    <n v="1759107225.8169999"/>
    <x v="3493"/>
    <n v="0"/>
  </r>
  <r>
    <n v="1759107225860"/>
    <n v="1759107225.8599999"/>
    <x v="3494"/>
    <n v="0"/>
  </r>
  <r>
    <n v="1759107225853"/>
    <n v="1759107225.8529999"/>
    <x v="3494"/>
    <n v="0"/>
  </r>
  <r>
    <n v="1759107206487"/>
    <n v="1759107206.487"/>
    <x v="3495"/>
    <n v="39880"/>
  </r>
  <r>
    <n v="1759107206286"/>
    <n v="1759107206.286"/>
    <x v="3495"/>
    <n v="40609"/>
  </r>
  <r>
    <n v="1759107206570"/>
    <n v="1759107206.5699999"/>
    <x v="3495"/>
    <n v="39843"/>
  </r>
  <r>
    <n v="1759107206266"/>
    <n v="1759107206.266"/>
    <x v="3495"/>
    <n v="40628"/>
  </r>
  <r>
    <n v="1759107206750"/>
    <n v="1759107206.75"/>
    <x v="3495"/>
    <n v="39663"/>
  </r>
  <r>
    <n v="1759107225864"/>
    <n v="1759107225.8640001"/>
    <x v="3496"/>
    <n v="0"/>
  </r>
  <r>
    <n v="1759107225873"/>
    <n v="1759107225.8729999"/>
    <x v="3496"/>
    <n v="0"/>
  </r>
  <r>
    <n v="1759107206585"/>
    <n v="1759107206.585"/>
    <x v="3497"/>
    <n v="40346"/>
  </r>
  <r>
    <n v="1759107225898"/>
    <n v="1759107225.898"/>
    <x v="3497"/>
    <n v="0"/>
  </r>
  <r>
    <n v="1759107225893"/>
    <n v="1759107225.8929999"/>
    <x v="3497"/>
    <n v="0"/>
  </r>
  <r>
    <n v="1759107225939"/>
    <n v="1759107225.9389999"/>
    <x v="3498"/>
    <n v="0"/>
  </r>
  <r>
    <n v="1759107225923"/>
    <n v="1759107225.9230001"/>
    <x v="3498"/>
    <n v="0"/>
  </r>
  <r>
    <n v="1759107225963"/>
    <n v="1759107225.9630001"/>
    <x v="3499"/>
    <n v="0"/>
  </r>
  <r>
    <n v="1759107225981"/>
    <n v="1759107225.9809999"/>
    <x v="3499"/>
    <n v="0"/>
  </r>
  <r>
    <n v="1759107225975"/>
    <n v="1759107225.9749999"/>
    <x v="3500"/>
    <n v="0"/>
  </r>
  <r>
    <n v="1759107225973"/>
    <n v="1759107225.973"/>
    <x v="3500"/>
    <n v="0"/>
  </r>
  <r>
    <n v="1759107225988"/>
    <n v="1759107225.9879999"/>
    <x v="3500"/>
    <n v="0"/>
  </r>
  <r>
    <n v="1759107226003"/>
    <n v="1759107226.003"/>
    <x v="3501"/>
    <n v="0"/>
  </r>
  <r>
    <n v="1759107226009"/>
    <n v="1759107226.0090001"/>
    <x v="3501"/>
    <n v="0"/>
  </r>
  <r>
    <n v="1759107225998"/>
    <n v="1759107225.9979999"/>
    <x v="3501"/>
    <n v="0"/>
  </r>
  <r>
    <n v="1759107226002"/>
    <n v="1759107226.0020001"/>
    <x v="3501"/>
    <n v="0"/>
  </r>
  <r>
    <n v="1759107226012"/>
    <n v="1759107226.0120001"/>
    <x v="3501"/>
    <n v="0"/>
  </r>
  <r>
    <n v="1759107225999"/>
    <n v="1759107225.9990001"/>
    <x v="3501"/>
    <n v="0"/>
  </r>
  <r>
    <n v="1759107226030"/>
    <n v="1759107226.03"/>
    <x v="3502"/>
    <n v="0"/>
  </r>
  <r>
    <n v="1759107226040"/>
    <n v="1759107226.04"/>
    <x v="3502"/>
    <n v="0"/>
  </r>
  <r>
    <n v="1759107226030"/>
    <n v="1759107226.03"/>
    <x v="3502"/>
    <n v="0"/>
  </r>
  <r>
    <n v="1759107226039"/>
    <n v="1759107226.039"/>
    <x v="3502"/>
    <n v="0"/>
  </r>
  <r>
    <n v="1759107226031"/>
    <n v="1759107226.0309999"/>
    <x v="3502"/>
    <n v="0"/>
  </r>
  <r>
    <n v="1759107226039"/>
    <n v="1759107226.039"/>
    <x v="3503"/>
    <n v="0"/>
  </r>
  <r>
    <n v="1759107206524"/>
    <n v="1759107206.5239999"/>
    <x v="3503"/>
    <n v="39965"/>
  </r>
  <r>
    <n v="1759107206694"/>
    <n v="1759107206.694"/>
    <x v="3503"/>
    <n v="39825"/>
  </r>
  <r>
    <n v="1759107207966"/>
    <n v="1759107207.9660001"/>
    <x v="3503"/>
    <n v="0"/>
  </r>
  <r>
    <n v="1759107206304"/>
    <n v="1759107206.3039999"/>
    <x v="3503"/>
    <n v="40782"/>
  </r>
  <r>
    <n v="1759107226057"/>
    <n v="1759107226.0569999"/>
    <x v="3503"/>
    <n v="0"/>
  </r>
  <r>
    <n v="1759107226051"/>
    <n v="1759107226.0510001"/>
    <x v="3503"/>
    <n v="0"/>
  </r>
  <r>
    <n v="1759107226047"/>
    <n v="1759107226.0469999"/>
    <x v="3503"/>
    <n v="0"/>
  </r>
  <r>
    <n v="1759107226059"/>
    <n v="1759107226.059"/>
    <x v="3503"/>
    <n v="0"/>
  </r>
  <r>
    <n v="1759107226073"/>
    <n v="1759107226.073"/>
    <x v="3503"/>
    <n v="0"/>
  </r>
  <r>
    <n v="1759107226059"/>
    <n v="1759107226.059"/>
    <x v="3503"/>
    <n v="0"/>
  </r>
  <r>
    <n v="1759107226066"/>
    <n v="1759107226.066"/>
    <x v="3503"/>
    <n v="0"/>
  </r>
  <r>
    <n v="1759107226070"/>
    <n v="1759107226.0699999"/>
    <x v="3503"/>
    <n v="0"/>
  </r>
  <r>
    <n v="1759107226093"/>
    <n v="1759107226.0929999"/>
    <x v="3504"/>
    <n v="0"/>
  </r>
  <r>
    <n v="1759107226099"/>
    <n v="1759107226.099"/>
    <x v="3504"/>
    <n v="0"/>
  </r>
  <r>
    <n v="1759107206555"/>
    <n v="1759107206.5550001"/>
    <x v="3505"/>
    <n v="40042"/>
  </r>
  <r>
    <n v="1759107209110"/>
    <n v="1759107209.1099999"/>
    <x v="3505"/>
    <n v="0"/>
  </r>
  <r>
    <n v="1759107226116"/>
    <n v="1759107226.1159999"/>
    <x v="3506"/>
    <n v="0"/>
  </r>
  <r>
    <n v="1759107226111"/>
    <n v="1759107226.1110001"/>
    <x v="3506"/>
    <n v="0"/>
  </r>
  <r>
    <n v="1759107226114"/>
    <n v="1759107226.1140001"/>
    <x v="3506"/>
    <n v="0"/>
  </r>
  <r>
    <n v="1759107226135"/>
    <n v="1759107226.135"/>
    <x v="3507"/>
    <n v="0"/>
  </r>
  <r>
    <n v="1759107226152"/>
    <n v="1759107226.152"/>
    <x v="3507"/>
    <n v="0"/>
  </r>
  <r>
    <n v="1759107226153"/>
    <n v="1759107226.1530001"/>
    <x v="3507"/>
    <n v="0"/>
  </r>
  <r>
    <n v="1759107226150"/>
    <n v="1759107226.1500001"/>
    <x v="3507"/>
    <n v="0"/>
  </r>
  <r>
    <n v="1759107206506"/>
    <n v="1759107206.506"/>
    <x v="3508"/>
    <n v="40679"/>
  </r>
  <r>
    <n v="1759107206646"/>
    <n v="1759107206.6459999"/>
    <x v="3508"/>
    <n v="40044"/>
  </r>
  <r>
    <n v="1759107206503"/>
    <n v="1759107206.503"/>
    <x v="3508"/>
    <n v="40187"/>
  </r>
  <r>
    <n v="1759107206638"/>
    <n v="1759107206.638"/>
    <x v="3508"/>
    <n v="40006"/>
  </r>
  <r>
    <n v="1759107226228"/>
    <n v="1759107226.2279999"/>
    <x v="3509"/>
    <n v="0"/>
  </r>
  <r>
    <n v="1759107226239"/>
    <n v="1759107226.2390001"/>
    <x v="3509"/>
    <n v="0"/>
  </r>
  <r>
    <n v="1759107226230"/>
    <n v="1759107226.23"/>
    <x v="3509"/>
    <n v="0"/>
  </r>
  <r>
    <n v="1759107206809"/>
    <n v="1759107206.809"/>
    <x v="3510"/>
    <n v="40458"/>
  </r>
  <r>
    <n v="1759107206233"/>
    <n v="1759107206.233"/>
    <x v="3510"/>
    <n v="41034"/>
  </r>
  <r>
    <n v="1759107206219"/>
    <n v="1759107206.2190001"/>
    <x v="3511"/>
    <n v="41066"/>
  </r>
  <r>
    <n v="1759107209276"/>
    <n v="1759107209.276"/>
    <x v="3511"/>
    <n v="0"/>
  </r>
  <r>
    <n v="1759107226276"/>
    <n v="1759107226.276"/>
    <x v="3512"/>
    <n v="0"/>
  </r>
  <r>
    <n v="1759107226296"/>
    <n v="1759107226.296"/>
    <x v="3513"/>
    <n v="0"/>
  </r>
  <r>
    <n v="1759107171793"/>
    <n v="1759107171.793"/>
    <x v="3513"/>
    <n v="0"/>
  </r>
  <r>
    <n v="1759107171798"/>
    <n v="1759107171.7980001"/>
    <x v="3513"/>
    <n v="0"/>
  </r>
  <r>
    <n v="1759107171789"/>
    <n v="1759107171.789"/>
    <x v="3513"/>
    <n v="0"/>
  </r>
  <r>
    <n v="1759107226297"/>
    <n v="1759107226.2969999"/>
    <x v="3513"/>
    <n v="0"/>
  </r>
  <r>
    <n v="1759107226305"/>
    <n v="1759107226.3050001"/>
    <x v="3514"/>
    <n v="0"/>
  </r>
  <r>
    <n v="1759107226304"/>
    <n v="1759107226.3039999"/>
    <x v="3514"/>
    <n v="0"/>
  </r>
  <r>
    <n v="1759107226335"/>
    <n v="1759107226.335"/>
    <x v="3515"/>
    <n v="0"/>
  </r>
  <r>
    <n v="1759107226332"/>
    <n v="1759107226.332"/>
    <x v="3515"/>
    <n v="0"/>
  </r>
  <r>
    <n v="1759107226359"/>
    <n v="1759107226.359"/>
    <x v="3516"/>
    <n v="0"/>
  </r>
  <r>
    <n v="1759107206738"/>
    <n v="1759107206.7379999"/>
    <x v="3517"/>
    <n v="40659"/>
  </r>
  <r>
    <n v="1759107207839"/>
    <n v="1759107207.839"/>
    <x v="3517"/>
    <n v="39020"/>
  </r>
  <r>
    <n v="1759107206546"/>
    <n v="1759107206.546"/>
    <x v="3517"/>
    <n v="40852"/>
  </r>
  <r>
    <n v="1759107226389"/>
    <n v="1759107226.3889999"/>
    <x v="3518"/>
    <n v="0"/>
  </r>
  <r>
    <n v="1759107226388"/>
    <n v="1759107226.388"/>
    <x v="3518"/>
    <n v="0"/>
  </r>
  <r>
    <n v="1759107226378"/>
    <n v="1759107226.378"/>
    <x v="3518"/>
    <n v="0"/>
  </r>
  <r>
    <n v="1759107226392"/>
    <n v="1759107226.392"/>
    <x v="3518"/>
    <n v="0"/>
  </r>
  <r>
    <n v="1759107226404"/>
    <n v="1759107226.404"/>
    <x v="3519"/>
    <n v="0"/>
  </r>
  <r>
    <n v="1759107226401"/>
    <n v="1759107226.401"/>
    <x v="3519"/>
    <n v="0"/>
  </r>
  <r>
    <n v="1759107226415"/>
    <n v="1759107226.415"/>
    <x v="3520"/>
    <n v="0"/>
  </r>
  <r>
    <n v="1759107226420"/>
    <n v="1759107226.4200001"/>
    <x v="3520"/>
    <n v="0"/>
  </r>
  <r>
    <n v="1759107226420"/>
    <n v="1759107226.4200001"/>
    <x v="3520"/>
    <n v="0"/>
  </r>
  <r>
    <n v="1759107207938"/>
    <n v="1759107207.938"/>
    <x v="3520"/>
    <n v="0"/>
  </r>
  <r>
    <n v="1759107226438"/>
    <n v="1759107226.438"/>
    <x v="3520"/>
    <n v="0"/>
  </r>
  <r>
    <n v="1759107226446"/>
    <n v="1759107226.4460001"/>
    <x v="3521"/>
    <n v="0"/>
  </r>
  <r>
    <n v="1759107226438"/>
    <n v="1759107226.438"/>
    <x v="3521"/>
    <n v="0"/>
  </r>
  <r>
    <n v="1759107226464"/>
    <n v="1759107226.464"/>
    <x v="3522"/>
    <n v="0"/>
  </r>
  <r>
    <n v="1759107226459"/>
    <n v="1759107226.4590001"/>
    <x v="3522"/>
    <n v="0"/>
  </r>
  <r>
    <n v="1759107226460"/>
    <n v="1759107226.46"/>
    <x v="3522"/>
    <n v="0"/>
  </r>
  <r>
    <n v="1759107206485"/>
    <n v="1759107206.4849999"/>
    <x v="3522"/>
    <n v="41004"/>
  </r>
  <r>
    <n v="1759107206911"/>
    <n v="1759107206.911"/>
    <x v="3522"/>
    <n v="40579"/>
  </r>
  <r>
    <n v="1759107206541"/>
    <n v="1759107206.5409999"/>
    <x v="3522"/>
    <n v="40949"/>
  </r>
  <r>
    <n v="1759107206736"/>
    <n v="1759107206.7360001"/>
    <x v="3522"/>
    <n v="40754"/>
  </r>
  <r>
    <n v="1759107226483"/>
    <n v="1759107226.483"/>
    <x v="3523"/>
    <n v="0"/>
  </r>
  <r>
    <n v="1759107226485"/>
    <n v="1759107226.4849999"/>
    <x v="3523"/>
    <n v="0"/>
  </r>
  <r>
    <n v="1759107226479"/>
    <n v="1759107226.4790001"/>
    <x v="3523"/>
    <n v="0"/>
  </r>
  <r>
    <n v="1759107226478"/>
    <n v="1759107226.4779999"/>
    <x v="3523"/>
    <n v="0"/>
  </r>
  <r>
    <n v="1759107226498"/>
    <n v="1759107226.4979999"/>
    <x v="3524"/>
    <n v="0"/>
  </r>
  <r>
    <n v="1759107226515"/>
    <n v="1759107226.5150001"/>
    <x v="3525"/>
    <n v="0"/>
  </r>
  <r>
    <n v="1759107226507"/>
    <n v="1759107226.507"/>
    <x v="3525"/>
    <n v="0"/>
  </r>
  <r>
    <n v="1759107226502"/>
    <n v="1759107226.5020001"/>
    <x v="3525"/>
    <n v="0"/>
  </r>
  <r>
    <n v="1759107226507"/>
    <n v="1759107226.507"/>
    <x v="3525"/>
    <n v="0"/>
  </r>
  <r>
    <n v="1759107226527"/>
    <n v="1759107226.527"/>
    <x v="3526"/>
    <n v="0"/>
  </r>
  <r>
    <n v="1759107206885"/>
    <n v="1759107206.885"/>
    <x v="3526"/>
    <n v="40141"/>
  </r>
  <r>
    <n v="1759107206529"/>
    <n v="1759107206.529"/>
    <x v="3526"/>
    <n v="41031"/>
  </r>
  <r>
    <n v="1759107226536"/>
    <n v="1759107226.536"/>
    <x v="3526"/>
    <n v="0"/>
  </r>
  <r>
    <n v="1759107226538"/>
    <n v="1759107226.5380001"/>
    <x v="3526"/>
    <n v="0"/>
  </r>
  <r>
    <n v="1759107208166"/>
    <n v="1759107208.1659999"/>
    <x v="3526"/>
    <n v="0"/>
  </r>
  <r>
    <n v="1759107226573"/>
    <n v="1759107226.573"/>
    <x v="3527"/>
    <n v="0"/>
  </r>
  <r>
    <n v="1759107226561"/>
    <n v="1759107226.5610001"/>
    <x v="3527"/>
    <n v="0"/>
  </r>
  <r>
    <n v="1759107206835"/>
    <n v="1759107206.835"/>
    <x v="3527"/>
    <n v="40206"/>
  </r>
  <r>
    <n v="1759107208179"/>
    <n v="1759107208.1789999"/>
    <x v="3528"/>
    <n v="0"/>
  </r>
  <r>
    <n v="1759107226613"/>
    <n v="1759107226.6129999"/>
    <x v="3529"/>
    <n v="0"/>
  </r>
  <r>
    <n v="1759107208078"/>
    <n v="1759107208.0780001"/>
    <x v="3530"/>
    <n v="0"/>
  </r>
  <r>
    <n v="1759107226659"/>
    <n v="1759107226.6589999"/>
    <x v="3531"/>
    <n v="0"/>
  </r>
  <r>
    <n v="1759107206631"/>
    <n v="1759107206.631"/>
    <x v="3532"/>
    <n v="41113"/>
  </r>
  <r>
    <n v="1759107206754"/>
    <n v="1759107206.7539999"/>
    <x v="3532"/>
    <n v="40990"/>
  </r>
  <r>
    <n v="1759107206557"/>
    <n v="1759107206.5569999"/>
    <x v="3532"/>
    <n v="41219"/>
  </r>
  <r>
    <n v="1759107209465"/>
    <n v="1759107209.4649999"/>
    <x v="3532"/>
    <n v="0"/>
  </r>
  <r>
    <n v="1759107209553"/>
    <n v="1759107209.553"/>
    <x v="3532"/>
    <n v="0"/>
  </r>
  <r>
    <n v="1759107207579"/>
    <n v="1759107207.579"/>
    <x v="3532"/>
    <n v="40198"/>
  </r>
  <r>
    <n v="1759107206887"/>
    <n v="1759107206.8870001"/>
    <x v="3532"/>
    <n v="40262"/>
  </r>
  <r>
    <n v="1759107206752"/>
    <n v="1759107206.7520001"/>
    <x v="3532"/>
    <n v="41024"/>
  </r>
  <r>
    <n v="1759107206933"/>
    <n v="1759107206.9330001"/>
    <x v="3532"/>
    <n v="40246"/>
  </r>
  <r>
    <n v="1759107206789"/>
    <n v="1759107206.789"/>
    <x v="3533"/>
    <n v="40482"/>
  </r>
  <r>
    <n v="1759107206838"/>
    <n v="1759107206.8380001"/>
    <x v="3533"/>
    <n v="40433"/>
  </r>
  <r>
    <n v="1759107209628"/>
    <n v="1759107209.628"/>
    <x v="3533"/>
    <n v="0"/>
  </r>
  <r>
    <n v="1759107206874"/>
    <n v="1759107206.8740001"/>
    <x v="3532"/>
    <n v="40903"/>
  </r>
  <r>
    <n v="1759107206505"/>
    <n v="1759107206.5050001"/>
    <x v="3532"/>
    <n v="41272"/>
  </r>
  <r>
    <n v="1759107206658"/>
    <n v="1759107206.658"/>
    <x v="3532"/>
    <n v="41119"/>
  </r>
  <r>
    <n v="1759107226757"/>
    <n v="1759107226.757"/>
    <x v="3533"/>
    <n v="0"/>
  </r>
  <r>
    <n v="1759107226748"/>
    <n v="1759107226.7479999"/>
    <x v="3533"/>
    <n v="0"/>
  </r>
  <r>
    <n v="1759107206803"/>
    <n v="1759107206.803"/>
    <x v="3533"/>
    <n v="40974"/>
  </r>
  <r>
    <n v="1759107226746"/>
    <n v="1759107226.7460001"/>
    <x v="3533"/>
    <n v="0"/>
  </r>
  <r>
    <n v="1759107226748"/>
    <n v="1759107226.7479999"/>
    <x v="3533"/>
    <n v="0"/>
  </r>
  <r>
    <n v="1759107226744"/>
    <n v="1759107226.744"/>
    <x v="3533"/>
    <n v="0"/>
  </r>
  <r>
    <n v="1759107226763"/>
    <n v="1759107226.763"/>
    <x v="3534"/>
    <n v="0"/>
  </r>
  <r>
    <n v="1759107226771"/>
    <n v="1759107226.7709999"/>
    <x v="3534"/>
    <n v="0"/>
  </r>
  <r>
    <n v="1759107226765"/>
    <n v="1759107226.7650001"/>
    <x v="3534"/>
    <n v="0"/>
  </r>
  <r>
    <n v="1759107226775"/>
    <n v="1759107226.7750001"/>
    <x v="3535"/>
    <n v="0"/>
  </r>
  <r>
    <n v="1759107226781"/>
    <n v="1759107226.7809999"/>
    <x v="3535"/>
    <n v="0"/>
  </r>
  <r>
    <n v="1759107226801"/>
    <n v="1759107226.8010001"/>
    <x v="3535"/>
    <n v="0"/>
  </r>
  <r>
    <n v="1759107226802"/>
    <n v="1759107226.802"/>
    <x v="3535"/>
    <n v="0"/>
  </r>
  <r>
    <n v="1759107226795"/>
    <n v="1759107226.7950001"/>
    <x v="3535"/>
    <n v="0"/>
  </r>
  <r>
    <n v="1759107226790"/>
    <n v="1759107226.79"/>
    <x v="3535"/>
    <n v="0"/>
  </r>
  <r>
    <n v="1759107226803"/>
    <n v="1759107226.803"/>
    <x v="3535"/>
    <n v="0"/>
  </r>
  <r>
    <n v="1759107226823"/>
    <n v="1759107226.823"/>
    <x v="3536"/>
    <n v="0"/>
  </r>
  <r>
    <n v="1759107207619"/>
    <n v="1759107207.619"/>
    <x v="3536"/>
    <n v="0"/>
  </r>
  <r>
    <n v="1759107226833"/>
    <n v="1759107226.8329999"/>
    <x v="3536"/>
    <n v="0"/>
  </r>
  <r>
    <n v="1759107208578"/>
    <n v="1759107208.5780001"/>
    <x v="3536"/>
    <n v="0"/>
  </r>
  <r>
    <n v="1759107208676"/>
    <n v="1759107208.6760001"/>
    <x v="3537"/>
    <n v="0"/>
  </r>
  <r>
    <n v="1759107226809"/>
    <n v="1759107226.809"/>
    <x v="3536"/>
    <n v="0"/>
  </r>
  <r>
    <n v="1759107226836"/>
    <n v="1759107226.836"/>
    <x v="3537"/>
    <n v="0"/>
  </r>
  <r>
    <n v="1759107226837"/>
    <n v="1759107226.8369999"/>
    <x v="3537"/>
    <n v="0"/>
  </r>
  <r>
    <n v="1759107226848"/>
    <n v="1759107226.848"/>
    <x v="3537"/>
    <n v="0"/>
  </r>
  <r>
    <n v="1759107207022"/>
    <n v="1759107207.0220001"/>
    <x v="3537"/>
    <n v="40852"/>
  </r>
  <r>
    <n v="1759107206550"/>
    <n v="1759107206.55"/>
    <x v="3537"/>
    <n v="41324"/>
  </r>
  <r>
    <n v="1759107206905"/>
    <n v="1759107206.905"/>
    <x v="3537"/>
    <n v="40969"/>
  </r>
  <r>
    <n v="1759107206704"/>
    <n v="1759107206.704"/>
    <x v="3537"/>
    <n v="41170"/>
  </r>
  <r>
    <n v="1759107206771"/>
    <n v="1759107206.7709999"/>
    <x v="3537"/>
    <n v="41103"/>
  </r>
  <r>
    <n v="1759107207080"/>
    <n v="1759107207.0799999"/>
    <x v="3537"/>
    <n v="40795"/>
  </r>
  <r>
    <n v="1759107206617"/>
    <n v="1759107206.6170001"/>
    <x v="3537"/>
    <n v="41258"/>
  </r>
  <r>
    <n v="1759107206999"/>
    <n v="1759107206.9990001"/>
    <x v="3537"/>
    <n v="40876"/>
  </r>
  <r>
    <n v="1759107226859"/>
    <n v="1759107226.859"/>
    <x v="3536"/>
    <n v="0"/>
  </r>
  <r>
    <n v="1759107226858"/>
    <n v="1759107226.858"/>
    <x v="3536"/>
    <n v="0"/>
  </r>
  <r>
    <n v="1759107226865"/>
    <n v="1759107226.865"/>
    <x v="3536"/>
    <n v="0"/>
  </r>
  <r>
    <n v="1759107226852"/>
    <n v="1759107226.852"/>
    <x v="3536"/>
    <n v="0"/>
  </r>
  <r>
    <n v="1759107226850"/>
    <n v="1759107226.8499999"/>
    <x v="3536"/>
    <n v="0"/>
  </r>
  <r>
    <n v="1759107226853"/>
    <n v="1759107226.8529999"/>
    <x v="3536"/>
    <n v="0"/>
  </r>
  <r>
    <n v="1759107226852"/>
    <n v="1759107226.852"/>
    <x v="3536"/>
    <n v="0"/>
  </r>
  <r>
    <n v="1759107226868"/>
    <n v="1759107226.868"/>
    <x v="3538"/>
    <n v="0"/>
  </r>
  <r>
    <n v="1759107226874"/>
    <n v="1759107226.8740001"/>
    <x v="3538"/>
    <n v="0"/>
  </r>
  <r>
    <n v="1759107226901"/>
    <n v="1759107226.901"/>
    <x v="3539"/>
    <n v="0"/>
  </r>
  <r>
    <n v="1759107207085"/>
    <n v="1759107207.085"/>
    <x v="3539"/>
    <n v="40849"/>
  </r>
  <r>
    <n v="1759107206792"/>
    <n v="1759107206.7920001"/>
    <x v="3539"/>
    <n v="41142"/>
  </r>
  <r>
    <n v="1759107206906"/>
    <n v="1759107206.9059999"/>
    <x v="3540"/>
    <n v="41056"/>
  </r>
  <r>
    <n v="1759107226934"/>
    <n v="1759107226.934"/>
    <x v="3540"/>
    <n v="0"/>
  </r>
  <r>
    <n v="1759107206949"/>
    <n v="1759107206.9489999"/>
    <x v="3540"/>
    <n v="41013"/>
  </r>
  <r>
    <n v="1759107226932"/>
    <n v="1759107226.9319999"/>
    <x v="3540"/>
    <n v="0"/>
  </r>
  <r>
    <n v="1759107207031"/>
    <n v="1759107207.0309999"/>
    <x v="3540"/>
    <n v="40931"/>
  </r>
  <r>
    <n v="1759107207047"/>
    <n v="1759107207.0469999"/>
    <x v="3540"/>
    <n v="40915"/>
  </r>
  <r>
    <n v="1759107206966"/>
    <n v="1759107206.9660001"/>
    <x v="3540"/>
    <n v="40996"/>
  </r>
  <r>
    <n v="1759107206890"/>
    <n v="1759107206.8900001"/>
    <x v="3540"/>
    <n v="41072"/>
  </r>
  <r>
    <n v="1759107206952"/>
    <n v="1759107206.9519999"/>
    <x v="3540"/>
    <n v="41010"/>
  </r>
  <r>
    <n v="1759107207598"/>
    <n v="1759107207.598"/>
    <x v="3540"/>
    <n v="40364"/>
  </r>
  <r>
    <n v="1759107207055"/>
    <n v="1759107207.0550001"/>
    <x v="3540"/>
    <n v="40907"/>
  </r>
  <r>
    <n v="1759107206564"/>
    <n v="1759107206.5639999"/>
    <x v="3540"/>
    <n v="41398"/>
  </r>
  <r>
    <n v="1759107207741"/>
    <n v="1759107207.7409999"/>
    <x v="3540"/>
    <n v="0"/>
  </r>
  <r>
    <n v="1759107206789"/>
    <n v="1759107206.789"/>
    <x v="3540"/>
    <n v="41173"/>
  </r>
  <r>
    <n v="1759107207063"/>
    <n v="1759107207.063"/>
    <x v="3540"/>
    <n v="40899"/>
  </r>
  <r>
    <n v="1759107207026"/>
    <n v="1759107207.026"/>
    <x v="3540"/>
    <n v="40936"/>
  </r>
  <r>
    <n v="1759107206956"/>
    <n v="1759107206.9560001"/>
    <x v="3540"/>
    <n v="41006"/>
  </r>
  <r>
    <n v="1759107207010"/>
    <n v="1759107207.01"/>
    <x v="3540"/>
    <n v="40952"/>
  </r>
  <r>
    <n v="1759107207031"/>
    <n v="1759107207.0309999"/>
    <x v="3540"/>
    <n v="40931"/>
  </r>
  <r>
    <n v="1759107226970"/>
    <n v="1759107226.97"/>
    <x v="3541"/>
    <n v="0"/>
  </r>
  <r>
    <n v="1759107226969"/>
    <n v="1759107226.9690001"/>
    <x v="3541"/>
    <n v="0"/>
  </r>
  <r>
    <n v="1759107226969"/>
    <n v="1759107226.9690001"/>
    <x v="3541"/>
    <n v="0"/>
  </r>
  <r>
    <n v="1759107226968"/>
    <n v="1759107226.9679999"/>
    <x v="3541"/>
    <n v="0"/>
  </r>
  <r>
    <n v="1759107206686"/>
    <n v="1759107206.6860001"/>
    <x v="3542"/>
    <n v="41308"/>
  </r>
  <r>
    <n v="1759107206624"/>
    <n v="1759107206.6240001"/>
    <x v="3542"/>
    <n v="41370"/>
  </r>
  <r>
    <n v="1759107206505"/>
    <n v="1759107206.5050001"/>
    <x v="3542"/>
    <n v="41489"/>
  </r>
  <r>
    <n v="1759107206492"/>
    <n v="1759107206.4920001"/>
    <x v="3542"/>
    <n v="41502"/>
  </r>
  <r>
    <n v="1759107206651"/>
    <n v="1759107206.651"/>
    <x v="3542"/>
    <n v="41343"/>
  </r>
  <r>
    <n v="1759107206938"/>
    <n v="1759107206.938"/>
    <x v="3542"/>
    <n v="41057"/>
  </r>
  <r>
    <n v="1759107206889"/>
    <n v="1759107206.8889999"/>
    <x v="3542"/>
    <n v="41106"/>
  </r>
  <r>
    <n v="1759107206942"/>
    <n v="1759107206.9419999"/>
    <x v="3542"/>
    <n v="41053"/>
  </r>
  <r>
    <n v="1759107206763"/>
    <n v="1759107206.763"/>
    <x v="3542"/>
    <n v="41231"/>
  </r>
  <r>
    <n v="1759107206813"/>
    <n v="1759107206.813"/>
    <x v="3542"/>
    <n v="41182"/>
  </r>
  <r>
    <n v="1759107206508"/>
    <n v="1759107206.5079999"/>
    <x v="3542"/>
    <n v="41486"/>
  </r>
  <r>
    <n v="1759107206753"/>
    <n v="1759107206.753"/>
    <x v="3542"/>
    <n v="41242"/>
  </r>
  <r>
    <n v="1759107226979"/>
    <n v="1759107226.9790001"/>
    <x v="3543"/>
    <n v="0"/>
  </r>
  <r>
    <n v="1759107226972"/>
    <n v="1759107226.9719999"/>
    <x v="3543"/>
    <n v="0"/>
  </r>
  <r>
    <n v="1759107226973"/>
    <n v="1759107226.973"/>
    <x v="3543"/>
    <n v="0"/>
  </r>
  <r>
    <n v="1759107226977"/>
    <n v="1759107226.977"/>
    <x v="3543"/>
    <n v="0"/>
  </r>
  <r>
    <n v="1759107207878"/>
    <n v="1759107207.878"/>
    <x v="3544"/>
    <n v="0"/>
  </r>
  <r>
    <n v="1759107206911"/>
    <n v="1759107206.911"/>
    <x v="3544"/>
    <n v="40531"/>
  </r>
  <r>
    <n v="1759107206830"/>
    <n v="1759107206.8299999"/>
    <x v="3544"/>
    <n v="41196"/>
  </r>
  <r>
    <n v="1759107227005"/>
    <n v="1759107227.0050001"/>
    <x v="3544"/>
    <n v="0"/>
  </r>
  <r>
    <n v="1759107207878"/>
    <n v="1759107207.878"/>
    <x v="3545"/>
    <n v="0"/>
  </r>
  <r>
    <n v="1759107227031"/>
    <n v="1759107227.0309999"/>
    <x v="3545"/>
    <n v="0"/>
  </r>
  <r>
    <n v="1759107227026"/>
    <n v="1759107227.026"/>
    <x v="3545"/>
    <n v="0"/>
  </r>
  <r>
    <n v="1759107227046"/>
    <n v="1759107227.046"/>
    <x v="3545"/>
    <n v="0"/>
  </r>
  <r>
    <n v="1759107227033"/>
    <n v="1759107227.033"/>
    <x v="3545"/>
    <n v="0"/>
  </r>
  <r>
    <n v="1759107227056"/>
    <n v="1759107227.056"/>
    <x v="3546"/>
    <n v="0"/>
  </r>
  <r>
    <n v="1759107227073"/>
    <n v="1759107227.073"/>
    <x v="3546"/>
    <n v="0"/>
  </r>
  <r>
    <n v="1759107227075"/>
    <n v="1759107227.075"/>
    <x v="3546"/>
    <n v="0"/>
  </r>
  <r>
    <n v="1759107227076"/>
    <n v="1759107227.076"/>
    <x v="3546"/>
    <n v="0"/>
  </r>
  <r>
    <n v="1759107227086"/>
    <n v="1759107227.086"/>
    <x v="3547"/>
    <n v="0"/>
  </r>
  <r>
    <n v="1759107227091"/>
    <n v="1759107227.0910001"/>
    <x v="3547"/>
    <n v="0"/>
  </r>
  <r>
    <n v="1759107227076"/>
    <n v="1759107227.076"/>
    <x v="3547"/>
    <n v="0"/>
  </r>
  <r>
    <n v="1759107227079"/>
    <n v="1759107227.079"/>
    <x v="3547"/>
    <n v="0"/>
  </r>
  <r>
    <n v="1759107227095"/>
    <n v="1759107227.095"/>
    <x v="3548"/>
    <n v="0"/>
  </r>
  <r>
    <n v="1759107227121"/>
    <n v="1759107227.1210001"/>
    <x v="3549"/>
    <n v="0"/>
  </r>
  <r>
    <n v="1759107227136"/>
    <n v="1759107227.1359999"/>
    <x v="3550"/>
    <n v="0"/>
  </r>
  <r>
    <n v="1759107209108"/>
    <n v="1759107209.108"/>
    <x v="3550"/>
    <n v="0"/>
  </r>
  <r>
    <n v="1759107227137"/>
    <n v="1759107227.1370001"/>
    <x v="3550"/>
    <n v="0"/>
  </r>
  <r>
    <n v="1759107227134"/>
    <n v="1759107227.1340001"/>
    <x v="3550"/>
    <n v="0"/>
  </r>
  <r>
    <n v="1759107227143"/>
    <n v="1759107227.1429999"/>
    <x v="3551"/>
    <n v="0"/>
  </r>
  <r>
    <n v="1759107209160"/>
    <n v="1759107209.1600001"/>
    <x v="3552"/>
    <n v="0"/>
  </r>
  <r>
    <n v="1759107227156"/>
    <n v="1759107227.1559999"/>
    <x v="3552"/>
    <n v="0"/>
  </r>
  <r>
    <n v="1759107227164"/>
    <n v="1759107227.164"/>
    <x v="3552"/>
    <n v="0"/>
  </r>
  <r>
    <n v="1759107227173"/>
    <n v="1759107227.1730001"/>
    <x v="3553"/>
    <n v="0"/>
  </r>
  <r>
    <n v="1759107227170"/>
    <n v="1759107227.1700001"/>
    <x v="3553"/>
    <n v="0"/>
  </r>
  <r>
    <n v="1759107227185"/>
    <n v="1759107227.1849999"/>
    <x v="3553"/>
    <n v="0"/>
  </r>
  <r>
    <n v="1759107227177"/>
    <n v="1759107227.177"/>
    <x v="3553"/>
    <n v="0"/>
  </r>
  <r>
    <n v="1759107227182"/>
    <n v="1759107227.1819999"/>
    <x v="3552"/>
    <n v="0"/>
  </r>
  <r>
    <n v="1759107227171"/>
    <n v="1759107227.171"/>
    <x v="3552"/>
    <n v="0"/>
  </r>
  <r>
    <n v="1759107227192"/>
    <n v="1759107227.1919999"/>
    <x v="3553"/>
    <n v="0"/>
  </r>
  <r>
    <n v="1759107209193"/>
    <n v="1759107209.1930001"/>
    <x v="3553"/>
    <n v="0"/>
  </r>
  <r>
    <n v="1759107227199"/>
    <n v="1759107227.1989999"/>
    <x v="3553"/>
    <n v="0"/>
  </r>
  <r>
    <n v="1759107227210"/>
    <n v="1759107227.21"/>
    <x v="3554"/>
    <n v="0"/>
  </r>
  <r>
    <n v="1759107207068"/>
    <n v="1759107207.0680001"/>
    <x v="3554"/>
    <n v="0"/>
  </r>
  <r>
    <n v="1759107207064"/>
    <n v="1759107207.0639999"/>
    <x v="3554"/>
    <n v="0"/>
  </r>
  <r>
    <n v="1759107227226"/>
    <n v="1759107227.2260001"/>
    <x v="3555"/>
    <n v="0"/>
  </r>
  <r>
    <n v="1759107208135"/>
    <n v="1759107208.135"/>
    <x v="3555"/>
    <n v="0"/>
  </r>
  <r>
    <n v="1759107227239"/>
    <n v="1759107227.2390001"/>
    <x v="3555"/>
    <n v="0"/>
  </r>
  <r>
    <n v="1759107227237"/>
    <n v="1759107227.237"/>
    <x v="3555"/>
    <n v="0"/>
  </r>
  <r>
    <n v="1759107227260"/>
    <n v="1759107227.26"/>
    <x v="3554"/>
    <n v="0"/>
  </r>
  <r>
    <n v="1759107227262"/>
    <n v="1759107227.2620001"/>
    <x v="3555"/>
    <n v="0"/>
  </r>
  <r>
    <n v="1759107227314"/>
    <n v="1759107227.3139999"/>
    <x v="3556"/>
    <n v="0"/>
  </r>
  <r>
    <n v="1759107227308"/>
    <n v="1759107227.3080001"/>
    <x v="3556"/>
    <n v="0"/>
  </r>
  <r>
    <n v="1759107227302"/>
    <n v="1759107227.302"/>
    <x v="3556"/>
    <n v="0"/>
  </r>
  <r>
    <n v="1759107227304"/>
    <n v="1759107227.3039999"/>
    <x v="3556"/>
    <n v="0"/>
  </r>
  <r>
    <n v="1759107227322"/>
    <n v="1759107227.322"/>
    <x v="3557"/>
    <n v="0"/>
  </r>
  <r>
    <n v="1759107227341"/>
    <n v="1759107227.3410001"/>
    <x v="3558"/>
    <n v="0"/>
  </r>
  <r>
    <n v="1759107227392"/>
    <n v="1759107227.392"/>
    <x v="3559"/>
    <n v="0"/>
  </r>
  <r>
    <n v="1759107227387"/>
    <n v="1759107227.3870001"/>
    <x v="3560"/>
    <n v="0"/>
  </r>
  <r>
    <n v="1759107227395"/>
    <n v="1759107227.395"/>
    <x v="3560"/>
    <n v="0"/>
  </r>
  <r>
    <n v="1759107227392"/>
    <n v="1759107227.392"/>
    <x v="3559"/>
    <n v="0"/>
  </r>
  <r>
    <n v="1759107227393"/>
    <n v="1759107227.3929999"/>
    <x v="3559"/>
    <n v="0"/>
  </r>
  <r>
    <n v="1759107227385"/>
    <n v="1759107227.385"/>
    <x v="3560"/>
    <n v="0"/>
  </r>
  <r>
    <n v="1759107227384"/>
    <n v="1759107227.3840001"/>
    <x v="3560"/>
    <n v="0"/>
  </r>
  <r>
    <n v="1759107159925"/>
    <n v="1759107159.925"/>
    <x v="3561"/>
    <n v="0"/>
  </r>
  <r>
    <n v="1759107159919"/>
    <n v="1759107159.9189999"/>
    <x v="3561"/>
    <n v="0"/>
  </r>
  <r>
    <n v="1759107208820"/>
    <n v="1759107208.8199999"/>
    <x v="3561"/>
    <n v="0"/>
  </r>
  <r>
    <n v="1759107227398"/>
    <n v="1759107227.398"/>
    <x v="3561"/>
    <n v="0"/>
  </r>
  <r>
    <n v="1759107227408"/>
    <n v="1759107227.408"/>
    <x v="3561"/>
    <n v="0"/>
  </r>
  <r>
    <n v="1759107227403"/>
    <n v="1759107227.4030001"/>
    <x v="3561"/>
    <n v="0"/>
  </r>
  <r>
    <n v="1759107227399"/>
    <n v="1759107227.3989999"/>
    <x v="3561"/>
    <n v="0"/>
  </r>
  <r>
    <n v="1759107207039"/>
    <n v="1759107207.039"/>
    <x v="3561"/>
    <n v="40862"/>
  </r>
  <r>
    <n v="1759107207065"/>
    <n v="1759107207.0650001"/>
    <x v="3561"/>
    <n v="40836"/>
  </r>
  <r>
    <n v="1759107227414"/>
    <n v="1759107227.414"/>
    <x v="3561"/>
    <n v="0"/>
  </r>
  <r>
    <n v="1759107227436"/>
    <n v="1759107227.4360001"/>
    <x v="3561"/>
    <n v="0"/>
  </r>
  <r>
    <n v="1759107227442"/>
    <n v="1759107227.4419999"/>
    <x v="3561"/>
    <n v="0"/>
  </r>
  <r>
    <n v="1759107227434"/>
    <n v="1759107227.434"/>
    <x v="3561"/>
    <n v="0"/>
  </r>
  <r>
    <n v="1759107227440"/>
    <n v="1759107227.4400001"/>
    <x v="3561"/>
    <n v="0"/>
  </r>
  <r>
    <n v="1759107209591"/>
    <n v="1759107209.5910001"/>
    <x v="3561"/>
    <n v="0"/>
  </r>
  <r>
    <n v="1759107159978"/>
    <n v="1759107159.9779999"/>
    <x v="3561"/>
    <n v="0"/>
  </r>
  <r>
    <n v="1759107227445"/>
    <n v="1759107227.4449999"/>
    <x v="3561"/>
    <n v="0"/>
  </r>
  <r>
    <n v="1759107208554"/>
    <n v="1759107208.5539999"/>
    <x v="3561"/>
    <n v="0"/>
  </r>
  <r>
    <n v="1759107208529"/>
    <n v="1759107208.529"/>
    <x v="3561"/>
    <n v="0"/>
  </r>
  <r>
    <n v="1759107227466"/>
    <n v="1759107227.4660001"/>
    <x v="3562"/>
    <n v="0"/>
  </r>
  <r>
    <n v="1759107208594"/>
    <n v="1759107208.5940001"/>
    <x v="3563"/>
    <n v="0"/>
  </r>
  <r>
    <n v="1759107159949"/>
    <n v="1759107159.9489999"/>
    <x v="3563"/>
    <n v="0"/>
  </r>
  <r>
    <n v="1759107227468"/>
    <n v="1759107227.4679999"/>
    <x v="3562"/>
    <n v="0"/>
  </r>
  <r>
    <n v="1759107174322"/>
    <n v="1759107174.322"/>
    <x v="3563"/>
    <n v="0"/>
  </r>
  <r>
    <n v="1759107174316"/>
    <n v="1759107174.316"/>
    <x v="3563"/>
    <n v="0"/>
  </r>
  <r>
    <n v="1759107227464"/>
    <n v="1759107227.464"/>
    <x v="3563"/>
    <n v="0"/>
  </r>
  <r>
    <n v="1759107227475"/>
    <n v="1759107227.4749999"/>
    <x v="3564"/>
    <n v="0"/>
  </r>
  <r>
    <n v="1759107207038"/>
    <n v="1759107207.0380001"/>
    <x v="3565"/>
    <n v="40954"/>
  </r>
  <r>
    <n v="1759107210698"/>
    <n v="1759107210.698"/>
    <x v="3565"/>
    <n v="0"/>
  </r>
  <r>
    <n v="1759107227497"/>
    <n v="1759107227.497"/>
    <x v="3565"/>
    <n v="0"/>
  </r>
  <r>
    <n v="1759107160003"/>
    <n v="1759107160.003"/>
    <x v="3565"/>
    <n v="0"/>
  </r>
  <r>
    <n v="1759107227499"/>
    <n v="1759107227.4990001"/>
    <x v="3565"/>
    <n v="0"/>
  </r>
  <r>
    <n v="1759107227505"/>
    <n v="1759107227.5050001"/>
    <x v="3565"/>
    <n v="0"/>
  </r>
  <r>
    <n v="1759107227521"/>
    <n v="1759107227.5209999"/>
    <x v="3566"/>
    <n v="0"/>
  </r>
  <r>
    <n v="1759107227508"/>
    <n v="1759107227.5079999"/>
    <x v="3566"/>
    <n v="0"/>
  </r>
  <r>
    <n v="1759107227509"/>
    <n v="1759107227.5090001"/>
    <x v="3566"/>
    <n v="0"/>
  </r>
  <r>
    <n v="1759107227520"/>
    <n v="1759107227.52"/>
    <x v="3566"/>
    <n v="0"/>
  </r>
  <r>
    <n v="1759107227517"/>
    <n v="1759107227.517"/>
    <x v="3566"/>
    <n v="0"/>
  </r>
  <r>
    <n v="1759107227523"/>
    <n v="1759107227.523"/>
    <x v="3567"/>
    <n v="0"/>
  </r>
  <r>
    <n v="1759107227534"/>
    <n v="1759107227.5339999"/>
    <x v="3567"/>
    <n v="0"/>
  </r>
  <r>
    <n v="1759107227535"/>
    <n v="1759107227.5350001"/>
    <x v="3567"/>
    <n v="0"/>
  </r>
  <r>
    <n v="1759107227523"/>
    <n v="1759107227.523"/>
    <x v="3567"/>
    <n v="0"/>
  </r>
  <r>
    <n v="1759107227542"/>
    <n v="1759107227.5420001"/>
    <x v="3568"/>
    <n v="0"/>
  </r>
  <r>
    <n v="1759107174371"/>
    <n v="1759107174.3710001"/>
    <x v="3569"/>
    <n v="0"/>
  </r>
  <r>
    <n v="1759107174354"/>
    <n v="1759107174.3540001"/>
    <x v="3569"/>
    <n v="0"/>
  </r>
  <r>
    <n v="1759107227562"/>
    <n v="1759107227.562"/>
    <x v="3569"/>
    <n v="0"/>
  </r>
  <r>
    <n v="1759107174359"/>
    <n v="1759107174.359"/>
    <x v="3570"/>
    <n v="0"/>
  </r>
  <r>
    <n v="1759107174377"/>
    <n v="1759107174.3770001"/>
    <x v="3570"/>
    <n v="0"/>
  </r>
  <r>
    <n v="1759107174384"/>
    <n v="1759107174.3840001"/>
    <x v="3571"/>
    <n v="0"/>
  </r>
  <r>
    <n v="1759107174353"/>
    <n v="1759107174.3529999"/>
    <x v="3571"/>
    <n v="0"/>
  </r>
  <r>
    <n v="1759107227568"/>
    <n v="1759107227.5680001"/>
    <x v="3570"/>
    <n v="0"/>
  </r>
  <r>
    <n v="1759107174330"/>
    <n v="1759107174.3299999"/>
    <x v="3571"/>
    <n v="0"/>
  </r>
  <r>
    <n v="1759107174367"/>
    <n v="1759107174.3670001"/>
    <x v="3569"/>
    <n v="0"/>
  </r>
  <r>
    <n v="1759107227570"/>
    <n v="1759107227.5699999"/>
    <x v="3570"/>
    <n v="0"/>
  </r>
  <r>
    <n v="1759107227587"/>
    <n v="1759107227.5869999"/>
    <x v="3572"/>
    <n v="0"/>
  </r>
  <r>
    <n v="1759107160055"/>
    <n v="1759107160.0550001"/>
    <x v="3571"/>
    <n v="0"/>
  </r>
  <r>
    <n v="1759107210800"/>
    <n v="1759107210.8"/>
    <x v="3573"/>
    <n v="0"/>
  </r>
  <r>
    <n v="1759107227698"/>
    <n v="1759107227.698"/>
    <x v="3573"/>
    <n v="0"/>
  </r>
  <r>
    <n v="1759107227696"/>
    <n v="1759107227.6960001"/>
    <x v="3573"/>
    <n v="0"/>
  </r>
  <r>
    <n v="1759107227699"/>
    <n v="1759107227.6989999"/>
    <x v="3573"/>
    <n v="0"/>
  </r>
  <r>
    <n v="1759107227730"/>
    <n v="1759107227.73"/>
    <x v="3574"/>
    <n v="0"/>
  </r>
  <r>
    <n v="1759107227743"/>
    <n v="1759107227.743"/>
    <x v="3574"/>
    <n v="0"/>
  </r>
  <r>
    <n v="1759107227744"/>
    <n v="1759107227.744"/>
    <x v="3574"/>
    <n v="0"/>
  </r>
  <r>
    <n v="1759107227743"/>
    <n v="1759107227.743"/>
    <x v="3574"/>
    <n v="0"/>
  </r>
  <r>
    <n v="1759107227742"/>
    <n v="1759107227.7420001"/>
    <x v="3574"/>
    <n v="0"/>
  </r>
  <r>
    <n v="1759107227754"/>
    <n v="1759107227.7539999"/>
    <x v="3575"/>
    <n v="0"/>
  </r>
  <r>
    <n v="1759107227773"/>
    <n v="1759107227.773"/>
    <x v="3575"/>
    <n v="0"/>
  </r>
  <r>
    <n v="1759107227763"/>
    <n v="1759107227.763"/>
    <x v="3575"/>
    <n v="0"/>
  </r>
  <r>
    <n v="1759107208969"/>
    <n v="1759107208.9690001"/>
    <x v="3576"/>
    <n v="0"/>
  </r>
  <r>
    <n v="1759107227789"/>
    <n v="1759107227.789"/>
    <x v="3576"/>
    <n v="0"/>
  </r>
  <r>
    <n v="1759107227797"/>
    <n v="1759107227.7969999"/>
    <x v="3576"/>
    <n v="0"/>
  </r>
  <r>
    <n v="1759107227795"/>
    <n v="1759107227.7950001"/>
    <x v="3576"/>
    <n v="0"/>
  </r>
  <r>
    <n v="1759107227802"/>
    <n v="1759107227.802"/>
    <x v="3577"/>
    <n v="0"/>
  </r>
  <r>
    <n v="1759107227804"/>
    <n v="1759107227.8039999"/>
    <x v="3577"/>
    <n v="0"/>
  </r>
  <r>
    <n v="1759107227804"/>
    <n v="1759107227.8039999"/>
    <x v="3577"/>
    <n v="0"/>
  </r>
  <r>
    <n v="1759107227818"/>
    <n v="1759107227.8180001"/>
    <x v="3578"/>
    <n v="0"/>
  </r>
  <r>
    <n v="1759107227825"/>
    <n v="1759107227.825"/>
    <x v="3578"/>
    <n v="0"/>
  </r>
  <r>
    <n v="1759107227799"/>
    <n v="1759107227.799"/>
    <x v="3578"/>
    <n v="0"/>
  </r>
  <r>
    <n v="1759107227799"/>
    <n v="1759107227.799"/>
    <x v="3578"/>
    <n v="0"/>
  </r>
  <r>
    <n v="1759107227813"/>
    <n v="1759107227.813"/>
    <x v="3578"/>
    <n v="0"/>
  </r>
  <r>
    <n v="1759107208991"/>
    <n v="1759107208.9909999"/>
    <x v="3579"/>
    <n v="0"/>
  </r>
  <r>
    <n v="1759107227831"/>
    <n v="1759107227.8310001"/>
    <x v="3579"/>
    <n v="0"/>
  </r>
  <r>
    <n v="1759107227829"/>
    <n v="1759107227.829"/>
    <x v="3579"/>
    <n v="0"/>
  </r>
  <r>
    <n v="1759107227832"/>
    <n v="1759107227.832"/>
    <x v="3579"/>
    <n v="0"/>
  </r>
  <r>
    <n v="1759107209023"/>
    <n v="1759107209.023"/>
    <x v="3580"/>
    <n v="0"/>
  </r>
  <r>
    <n v="1759107227866"/>
    <n v="1759107227.8659999"/>
    <x v="3581"/>
    <n v="0"/>
  </r>
  <r>
    <n v="1759107227854"/>
    <n v="1759107227.8540001"/>
    <x v="3581"/>
    <n v="0"/>
  </r>
  <r>
    <n v="1759107227871"/>
    <n v="1759107227.8710001"/>
    <x v="3581"/>
    <n v="0"/>
  </r>
  <r>
    <n v="1759107227868"/>
    <n v="1759107227.868"/>
    <x v="3582"/>
    <n v="0"/>
  </r>
  <r>
    <n v="1759107227864"/>
    <n v="1759107227.8640001"/>
    <x v="3582"/>
    <n v="0"/>
  </r>
  <r>
    <n v="1759107207555"/>
    <n v="1759107207.5550001"/>
    <x v="3583"/>
    <n v="40884"/>
  </r>
  <r>
    <n v="1759107211098"/>
    <n v="1759107211.098"/>
    <x v="3583"/>
    <n v="0"/>
  </r>
  <r>
    <n v="1759107227877"/>
    <n v="1759107227.8770001"/>
    <x v="3584"/>
    <n v="0"/>
  </r>
  <r>
    <n v="1759107206970"/>
    <n v="1759107206.97"/>
    <x v="3585"/>
    <n v="0"/>
  </r>
  <r>
    <n v="1759107210103"/>
    <n v="1759107210.1029999"/>
    <x v="3586"/>
    <n v="0"/>
  </r>
  <r>
    <n v="1759107210121"/>
    <n v="1759107210.1210001"/>
    <x v="3586"/>
    <n v="0"/>
  </r>
  <r>
    <n v="1759107211139"/>
    <n v="1759107211.1389999"/>
    <x v="3586"/>
    <n v="0"/>
  </r>
  <r>
    <n v="1759107227941"/>
    <n v="1759107227.941"/>
    <x v="3586"/>
    <n v="0"/>
  </r>
  <r>
    <n v="1759107227936"/>
    <n v="1759107227.9360001"/>
    <x v="3586"/>
    <n v="0"/>
  </r>
  <r>
    <n v="1759107227979"/>
    <n v="1759107227.9790001"/>
    <x v="3587"/>
    <n v="0"/>
  </r>
  <r>
    <n v="1759107227979"/>
    <n v="1759107227.9790001"/>
    <x v="3587"/>
    <n v="0"/>
  </r>
  <r>
    <n v="1759107227991"/>
    <n v="1759107227.9909999"/>
    <x v="3587"/>
    <n v="0"/>
  </r>
  <r>
    <n v="1759107210676"/>
    <n v="1759107210.6760001"/>
    <x v="3587"/>
    <n v="0"/>
  </r>
  <r>
    <n v="1759107228000"/>
    <n v="1759107228"/>
    <x v="3587"/>
    <n v="0"/>
  </r>
  <r>
    <n v="1759107174199"/>
    <n v="1759107174.1989999"/>
    <x v="3587"/>
    <n v="0"/>
  </r>
  <r>
    <n v="1759107227999"/>
    <n v="1759107227.9990001"/>
    <x v="3587"/>
    <n v="0"/>
  </r>
  <r>
    <n v="1759107174176"/>
    <n v="1759107174.1760001"/>
    <x v="3587"/>
    <n v="0"/>
  </r>
  <r>
    <n v="1759107174184"/>
    <n v="1759107174.184"/>
    <x v="3587"/>
    <n v="0"/>
  </r>
  <r>
    <n v="1759107211163"/>
    <n v="1759107211.1630001"/>
    <x v="3586"/>
    <n v="0"/>
  </r>
  <r>
    <n v="1759107228019"/>
    <n v="1759107228.0190001"/>
    <x v="3587"/>
    <n v="0"/>
  </r>
  <r>
    <n v="1759107228025"/>
    <n v="1759107228.0250001"/>
    <x v="3586"/>
    <n v="0"/>
  </r>
  <r>
    <n v="1759107228052"/>
    <n v="1759107228.052"/>
    <x v="3588"/>
    <n v="0"/>
  </r>
  <r>
    <n v="1759107228049"/>
    <n v="1759107228.049"/>
    <x v="3588"/>
    <n v="0"/>
  </r>
  <r>
    <n v="1759107228048"/>
    <n v="1759107228.0480001"/>
    <x v="3588"/>
    <n v="0"/>
  </r>
  <r>
    <n v="1759107174199"/>
    <n v="1759107174.1989999"/>
    <x v="3588"/>
    <n v="0"/>
  </r>
  <r>
    <n v="1759107228077"/>
    <n v="1759107228.0769999"/>
    <x v="3589"/>
    <n v="0"/>
  </r>
  <r>
    <n v="1759107228094"/>
    <n v="1759107228.0940001"/>
    <x v="3590"/>
    <n v="0"/>
  </r>
  <r>
    <n v="1759107228088"/>
    <n v="1759107228.0880001"/>
    <x v="3590"/>
    <n v="0"/>
  </r>
  <r>
    <n v="1759107228098"/>
    <n v="1759107228.098"/>
    <x v="3590"/>
    <n v="0"/>
  </r>
  <r>
    <n v="1759107228099"/>
    <n v="1759107228.099"/>
    <x v="3590"/>
    <n v="0"/>
  </r>
  <r>
    <n v="1759107228107"/>
    <n v="1759107228.1070001"/>
    <x v="3591"/>
    <n v="0"/>
  </r>
  <r>
    <n v="1759107228110"/>
    <n v="1759107228.1099999"/>
    <x v="3591"/>
    <n v="0"/>
  </r>
  <r>
    <n v="1759107228115"/>
    <n v="1759107228.115"/>
    <x v="3591"/>
    <n v="0"/>
  </r>
  <r>
    <n v="1759107228111"/>
    <n v="1759107228.1110001"/>
    <x v="3591"/>
    <n v="0"/>
  </r>
  <r>
    <n v="1759107228104"/>
    <n v="1759107228.1040001"/>
    <x v="3591"/>
    <n v="0"/>
  </r>
  <r>
    <n v="1759107228125"/>
    <n v="1759107228.125"/>
    <x v="3592"/>
    <n v="0"/>
  </r>
  <r>
    <n v="1759107228146"/>
    <n v="1759107228.1459999"/>
    <x v="3593"/>
    <n v="0"/>
  </r>
  <r>
    <n v="1759107210893"/>
    <n v="1759107210.8929999"/>
    <x v="3593"/>
    <n v="0"/>
  </r>
  <r>
    <n v="1759107210978"/>
    <n v="1759107210.9779999"/>
    <x v="3593"/>
    <n v="0"/>
  </r>
  <r>
    <n v="1759107228155"/>
    <n v="1759107228.155"/>
    <x v="3593"/>
    <n v="0"/>
  </r>
  <r>
    <n v="1759107228149"/>
    <n v="1759107228.1489999"/>
    <x v="3593"/>
    <n v="0"/>
  </r>
  <r>
    <n v="1759107228149"/>
    <n v="1759107228.1489999"/>
    <x v="3593"/>
    <n v="0"/>
  </r>
  <r>
    <n v="1759107228162"/>
    <n v="1759107228.1619999"/>
    <x v="3593"/>
    <n v="0"/>
  </r>
  <r>
    <n v="1759107228161"/>
    <n v="1759107228.161"/>
    <x v="3593"/>
    <n v="0"/>
  </r>
  <r>
    <n v="1759107228169"/>
    <n v="1759107228.1689999"/>
    <x v="3593"/>
    <n v="0"/>
  </r>
  <r>
    <n v="1759107228167"/>
    <n v="1759107228.1670001"/>
    <x v="3593"/>
    <n v="0"/>
  </r>
  <r>
    <n v="1759107228187"/>
    <n v="1759107228.187"/>
    <x v="3594"/>
    <n v="0"/>
  </r>
  <r>
    <n v="1759107228184"/>
    <n v="1759107228.184"/>
    <x v="3594"/>
    <n v="0"/>
  </r>
  <r>
    <n v="1759107228182"/>
    <n v="1759107228.1819999"/>
    <x v="3594"/>
    <n v="0"/>
  </r>
  <r>
    <n v="1759107211103"/>
    <n v="1759107211.1029999"/>
    <x v="3595"/>
    <n v="0"/>
  </r>
  <r>
    <n v="1759107207230"/>
    <n v="1759107207.23"/>
    <x v="3595"/>
    <n v="0"/>
  </r>
  <r>
    <n v="1759107228200"/>
    <n v="1759107228.2"/>
    <x v="3595"/>
    <n v="0"/>
  </r>
  <r>
    <n v="1759107228223"/>
    <n v="1759107228.223"/>
    <x v="3595"/>
    <n v="0"/>
  </r>
  <r>
    <n v="1759107228226"/>
    <n v="1759107228.2260001"/>
    <x v="3596"/>
    <n v="0"/>
  </r>
  <r>
    <n v="1759107211379"/>
    <n v="1759107211.3789999"/>
    <x v="3596"/>
    <n v="0"/>
  </r>
  <r>
    <n v="1759107228252"/>
    <n v="1759107228.2520001"/>
    <x v="3597"/>
    <n v="0"/>
  </r>
  <r>
    <n v="1759107228245"/>
    <n v="1759107228.2449999"/>
    <x v="3597"/>
    <n v="0"/>
  </r>
  <r>
    <n v="1759107228268"/>
    <n v="1759107228.2679999"/>
    <x v="3598"/>
    <n v="0"/>
  </r>
  <r>
    <n v="1759107211486"/>
    <n v="1759107211.4860001"/>
    <x v="3599"/>
    <n v="0"/>
  </r>
  <r>
    <n v="1759107228272"/>
    <n v="1759107228.2720001"/>
    <x v="3599"/>
    <n v="0"/>
  </r>
  <r>
    <n v="1759107228273"/>
    <n v="1759107228.273"/>
    <x v="3599"/>
    <n v="0"/>
  </r>
  <r>
    <n v="1759107170808"/>
    <n v="1759107170.8080001"/>
    <x v="3600"/>
    <n v="0"/>
  </r>
  <r>
    <n v="1759107228295"/>
    <n v="1759107228.2950001"/>
    <x v="3600"/>
    <n v="0"/>
  </r>
  <r>
    <n v="1759107228323"/>
    <n v="1759107228.323"/>
    <x v="3601"/>
    <n v="0"/>
  </r>
  <r>
    <n v="1759107228331"/>
    <n v="1759107228.3310001"/>
    <x v="3601"/>
    <n v="0"/>
  </r>
  <r>
    <n v="1759107228332"/>
    <n v="1759107228.332"/>
    <x v="3601"/>
    <n v="0"/>
  </r>
  <r>
    <n v="1759107228352"/>
    <n v="1759107228.352"/>
    <x v="3602"/>
    <n v="0"/>
  </r>
  <r>
    <n v="1759107211305"/>
    <n v="1759107211.3050001"/>
    <x v="3602"/>
    <n v="0"/>
  </r>
  <r>
    <n v="1759107228368"/>
    <n v="1759107228.368"/>
    <x v="3602"/>
    <n v="0"/>
  </r>
  <r>
    <n v="1759107228403"/>
    <n v="1759107228.4030001"/>
    <x v="3603"/>
    <n v="0"/>
  </r>
  <r>
    <n v="1759107228411"/>
    <n v="1759107228.411"/>
    <x v="3603"/>
    <n v="0"/>
  </r>
  <r>
    <n v="1759107228404"/>
    <n v="1759107228.404"/>
    <x v="3603"/>
    <n v="0"/>
  </r>
  <r>
    <n v="1759107228409"/>
    <n v="1759107228.4089999"/>
    <x v="3603"/>
    <n v="0"/>
  </r>
  <r>
    <n v="1759107228396"/>
    <n v="1759107228.3959999"/>
    <x v="3603"/>
    <n v="0"/>
  </r>
  <r>
    <n v="1759107228399"/>
    <n v="1759107228.3989999"/>
    <x v="3603"/>
    <n v="0"/>
  </r>
  <r>
    <n v="1759107228420"/>
    <n v="1759107228.4200001"/>
    <x v="3604"/>
    <n v="0"/>
  </r>
  <r>
    <n v="1759107228404"/>
    <n v="1759107228.404"/>
    <x v="3604"/>
    <n v="0"/>
  </r>
  <r>
    <n v="1759107228416"/>
    <n v="1759107228.4159999"/>
    <x v="3604"/>
    <n v="0"/>
  </r>
  <r>
    <n v="1759107228426"/>
    <n v="1759107228.4260001"/>
    <x v="3604"/>
    <n v="0"/>
  </r>
  <r>
    <n v="1759107228427"/>
    <n v="1759107228.427"/>
    <x v="3604"/>
    <n v="0"/>
  </r>
  <r>
    <n v="1759107228424"/>
    <n v="1759107228.424"/>
    <x v="3604"/>
    <n v="0"/>
  </r>
  <r>
    <n v="1759107228429"/>
    <n v="1759107228.4289999"/>
    <x v="3605"/>
    <n v="0"/>
  </r>
  <r>
    <n v="1759107211378"/>
    <n v="1759107211.378"/>
    <x v="3605"/>
    <n v="0"/>
  </r>
  <r>
    <n v="1759107228449"/>
    <n v="1759107228.4489999"/>
    <x v="3606"/>
    <n v="0"/>
  </r>
  <r>
    <n v="1759107228445"/>
    <n v="1759107228.4449999"/>
    <x v="3606"/>
    <n v="0"/>
  </r>
  <r>
    <n v="1759107228448"/>
    <n v="1759107228.448"/>
    <x v="3606"/>
    <n v="0"/>
  </r>
  <r>
    <n v="1759107228443"/>
    <n v="1759107228.4430001"/>
    <x v="3606"/>
    <n v="0"/>
  </r>
  <r>
    <n v="1759107228448"/>
    <n v="1759107228.448"/>
    <x v="3606"/>
    <n v="0"/>
  </r>
  <r>
    <n v="1759107228446"/>
    <n v="1759107228.4460001"/>
    <x v="3606"/>
    <n v="0"/>
  </r>
  <r>
    <n v="1759107228455"/>
    <n v="1759107228.4549999"/>
    <x v="3606"/>
    <n v="0"/>
  </r>
  <r>
    <n v="1759107228464"/>
    <n v="1759107228.464"/>
    <x v="3607"/>
    <n v="0"/>
  </r>
  <r>
    <n v="1759107228466"/>
    <n v="1759107228.4660001"/>
    <x v="3607"/>
    <n v="0"/>
  </r>
  <r>
    <n v="1759107228479"/>
    <n v="1759107228.4790001"/>
    <x v="3608"/>
    <n v="0"/>
  </r>
  <r>
    <n v="1759107228476"/>
    <n v="1759107228.4760001"/>
    <x v="3608"/>
    <n v="0"/>
  </r>
  <r>
    <n v="1759107228477"/>
    <n v="1759107228.477"/>
    <x v="3608"/>
    <n v="0"/>
  </r>
  <r>
    <n v="1759107207060"/>
    <n v="1759107207.0599999"/>
    <x v="3609"/>
    <n v="0"/>
  </r>
  <r>
    <n v="1759107228513"/>
    <n v="1759107228.513"/>
    <x v="3609"/>
    <n v="0"/>
  </r>
  <r>
    <n v="1759107207036"/>
    <n v="1759107207.036"/>
    <x v="3609"/>
    <n v="0"/>
  </r>
  <r>
    <n v="1759107207052"/>
    <n v="1759107207.052"/>
    <x v="3609"/>
    <n v="0"/>
  </r>
  <r>
    <n v="1759107211713"/>
    <n v="1759107211.7130001"/>
    <x v="3610"/>
    <n v="0"/>
  </r>
  <r>
    <n v="1759107228527"/>
    <n v="1759107228.527"/>
    <x v="3610"/>
    <n v="0"/>
  </r>
  <r>
    <n v="1759107228531"/>
    <n v="1759107228.5309999"/>
    <x v="3610"/>
    <n v="0"/>
  </r>
  <r>
    <n v="1759107228590"/>
    <n v="1759107228.5899999"/>
    <x v="3611"/>
    <n v="0"/>
  </r>
  <r>
    <n v="1759107228584"/>
    <n v="1759107228.5840001"/>
    <x v="3611"/>
    <n v="0"/>
  </r>
  <r>
    <n v="1759107228611"/>
    <n v="1759107228.6110001"/>
    <x v="3612"/>
    <n v="0"/>
  </r>
  <r>
    <n v="1759107210781"/>
    <n v="1759107210.7809999"/>
    <x v="3613"/>
    <n v="0"/>
  </r>
  <r>
    <n v="1759107210776"/>
    <n v="1759107210.776"/>
    <x v="3613"/>
    <n v="0"/>
  </r>
  <r>
    <n v="1759107210658"/>
    <n v="1759107210.658"/>
    <x v="3614"/>
    <n v="0"/>
  </r>
  <r>
    <n v="1759107228667"/>
    <n v="1759107228.6670001"/>
    <x v="3615"/>
    <n v="0"/>
  </r>
  <r>
    <n v="1759107211790"/>
    <n v="1759107211.79"/>
    <x v="3615"/>
    <n v="37899"/>
  </r>
  <r>
    <n v="1759107211719"/>
    <n v="1759107211.7190001"/>
    <x v="3616"/>
    <n v="0"/>
  </r>
  <r>
    <n v="1759107210788"/>
    <n v="1759107210.7880001"/>
    <x v="3616"/>
    <n v="0"/>
  </r>
  <r>
    <n v="1759107210791"/>
    <n v="1759107210.7909999"/>
    <x v="3616"/>
    <n v="0"/>
  </r>
  <r>
    <n v="1759107228673"/>
    <n v="1759107228.6730001"/>
    <x v="3616"/>
    <n v="0"/>
  </r>
  <r>
    <n v="1759107210788"/>
    <n v="1759107210.7880001"/>
    <x v="3616"/>
    <n v="0"/>
  </r>
  <r>
    <n v="1759107228706"/>
    <n v="1759107228.7060001"/>
    <x v="3617"/>
    <n v="0"/>
  </r>
  <r>
    <n v="1759107228712"/>
    <n v="1759107228.7119999"/>
    <x v="3617"/>
    <n v="0"/>
  </r>
  <r>
    <n v="1759107211785"/>
    <n v="1759107211.7850001"/>
    <x v="3617"/>
    <n v="37956"/>
  </r>
  <r>
    <n v="1759107211909"/>
    <n v="1759107211.9089999"/>
    <x v="3617"/>
    <n v="37835"/>
  </r>
  <r>
    <n v="1759107228722"/>
    <n v="1759107228.7219999"/>
    <x v="3618"/>
    <n v="0"/>
  </r>
  <r>
    <n v="1759107228718"/>
    <n v="1759107228.7179999"/>
    <x v="3618"/>
    <n v="0"/>
  </r>
  <r>
    <n v="1759107211643"/>
    <n v="1759107211.6429999"/>
    <x v="3618"/>
    <n v="0"/>
  </r>
  <r>
    <n v="1759107210851"/>
    <n v="1759107210.8510001"/>
    <x v="3619"/>
    <n v="0"/>
  </r>
  <r>
    <n v="1759107228745"/>
    <n v="1759107228.7449999"/>
    <x v="3619"/>
    <n v="0"/>
  </r>
  <r>
    <n v="1759107210834"/>
    <n v="1759107210.8340001"/>
    <x v="3619"/>
    <n v="0"/>
  </r>
  <r>
    <n v="1759107210943"/>
    <n v="1759107210.9430001"/>
    <x v="3619"/>
    <n v="0"/>
  </r>
  <r>
    <n v="1759107228767"/>
    <n v="1759107228.767"/>
    <x v="3620"/>
    <n v="0"/>
  </r>
  <r>
    <n v="1759107228774"/>
    <n v="1759107228.7739999"/>
    <x v="3620"/>
    <n v="0"/>
  </r>
  <r>
    <n v="1759107228768"/>
    <n v="1759107228.7679999"/>
    <x v="3620"/>
    <n v="0"/>
  </r>
  <r>
    <n v="1759107228790"/>
    <n v="1759107228.79"/>
    <x v="3621"/>
    <n v="0"/>
  </r>
  <r>
    <n v="1759107228767"/>
    <n v="1759107228.767"/>
    <x v="3621"/>
    <n v="0"/>
  </r>
  <r>
    <n v="1759107210899"/>
    <n v="1759107210.8989999"/>
    <x v="3621"/>
    <n v="0"/>
  </r>
  <r>
    <n v="1759107211807"/>
    <n v="1759107211.8069999"/>
    <x v="3622"/>
    <n v="38028"/>
  </r>
  <r>
    <n v="1759107211890"/>
    <n v="1759107211.8900001"/>
    <x v="3622"/>
    <n v="37945"/>
  </r>
  <r>
    <n v="1759107228811"/>
    <n v="1759107228.8110001"/>
    <x v="3622"/>
    <n v="0"/>
  </r>
  <r>
    <n v="1759107228837"/>
    <n v="1759107228.8369999"/>
    <x v="3623"/>
    <n v="0"/>
  </r>
  <r>
    <n v="1759107228843"/>
    <n v="1759107228.8429999"/>
    <x v="3623"/>
    <n v="0"/>
  </r>
  <r>
    <n v="1759107228884"/>
    <n v="1759107228.8840001"/>
    <x v="3624"/>
    <n v="0"/>
  </r>
  <r>
    <n v="1759107228880"/>
    <n v="1759107228.8800001"/>
    <x v="3624"/>
    <n v="0"/>
  </r>
  <r>
    <n v="1759107228935"/>
    <n v="1759107228.9349999"/>
    <x v="3625"/>
    <n v="0"/>
  </r>
  <r>
    <n v="1759107228949"/>
    <n v="1759107228.9489999"/>
    <x v="3626"/>
    <n v="0"/>
  </r>
  <r>
    <n v="1759107207028"/>
    <n v="1759107207.0280001"/>
    <x v="3626"/>
    <n v="0"/>
  </r>
  <r>
    <n v="1759107228946"/>
    <n v="1759107228.9460001"/>
    <x v="3626"/>
    <n v="0"/>
  </r>
  <r>
    <n v="1759107229000"/>
    <n v="1759107229"/>
    <x v="3627"/>
    <n v="0"/>
  </r>
  <r>
    <n v="1759107211322"/>
    <n v="1759107211.322"/>
    <x v="3628"/>
    <n v="0"/>
  </r>
  <r>
    <n v="1759107229017"/>
    <n v="1759107229.017"/>
    <x v="3628"/>
    <n v="0"/>
  </r>
  <r>
    <n v="1759107210706"/>
    <n v="1759107210.7060001"/>
    <x v="3628"/>
    <n v="0"/>
  </r>
  <r>
    <n v="1759107229041"/>
    <n v="1759107229.0409999"/>
    <x v="3629"/>
    <n v="0"/>
  </r>
  <r>
    <n v="1759107229040"/>
    <n v="1759107229.04"/>
    <x v="3629"/>
    <n v="0"/>
  </r>
  <r>
    <n v="1759107229052"/>
    <n v="1759107229.052"/>
    <x v="3629"/>
    <n v="0"/>
  </r>
  <r>
    <n v="1759107229056"/>
    <n v="1759107229.056"/>
    <x v="3630"/>
    <n v="0"/>
  </r>
  <r>
    <n v="1759107229073"/>
    <n v="1759107229.073"/>
    <x v="3631"/>
    <n v="0"/>
  </r>
  <r>
    <n v="1759107212488"/>
    <n v="1759107212.4879999"/>
    <x v="3632"/>
    <n v="0"/>
  </r>
  <r>
    <n v="1759107211478"/>
    <n v="1759107211.4779999"/>
    <x v="3632"/>
    <n v="0"/>
  </r>
  <r>
    <n v="1759107229092"/>
    <n v="1759107229.092"/>
    <x v="3632"/>
    <n v="0"/>
  </r>
  <r>
    <n v="1759107229109"/>
    <n v="1759107229.109"/>
    <x v="3633"/>
    <n v="0"/>
  </r>
  <r>
    <n v="1759107229118"/>
    <n v="1759107229.118"/>
    <x v="3634"/>
    <n v="0"/>
  </r>
  <r>
    <n v="1759107207086"/>
    <n v="1759107207.086"/>
    <x v="3634"/>
    <n v="0"/>
  </r>
  <r>
    <n v="1759107229152"/>
    <n v="1759107229.152"/>
    <x v="3635"/>
    <n v="0"/>
  </r>
  <r>
    <n v="1759107229151"/>
    <n v="1759107229.151"/>
    <x v="3635"/>
    <n v="0"/>
  </r>
  <r>
    <n v="1759107229150"/>
    <n v="1759107229.1500001"/>
    <x v="3635"/>
    <n v="0"/>
  </r>
  <r>
    <n v="1759107210688"/>
    <n v="1759107210.688"/>
    <x v="3635"/>
    <n v="0"/>
  </r>
  <r>
    <n v="1759107212519"/>
    <n v="1759107212.5190001"/>
    <x v="3635"/>
    <n v="0"/>
  </r>
  <r>
    <n v="1759107212536"/>
    <n v="1759107212.536"/>
    <x v="3635"/>
    <n v="0"/>
  </r>
  <r>
    <n v="1759107212540"/>
    <n v="1759107212.54"/>
    <x v="3636"/>
    <n v="0"/>
  </r>
  <r>
    <n v="1759107210240"/>
    <n v="1759107210.24"/>
    <x v="3636"/>
    <n v="0"/>
  </r>
  <r>
    <n v="1759107211510"/>
    <n v="1759107211.51"/>
    <x v="3636"/>
    <n v="0"/>
  </r>
  <r>
    <n v="1759107229173"/>
    <n v="1759107229.1730001"/>
    <x v="3636"/>
    <n v="0"/>
  </r>
  <r>
    <n v="1759107210240"/>
    <n v="1759107210.24"/>
    <x v="3636"/>
    <n v="0"/>
  </r>
  <r>
    <n v="1759107212568"/>
    <n v="1759107212.5680001"/>
    <x v="3637"/>
    <n v="0"/>
  </r>
  <r>
    <n v="1759107212621"/>
    <n v="1759107212.6210001"/>
    <x v="3637"/>
    <n v="0"/>
  </r>
  <r>
    <n v="1759107229198"/>
    <n v="1759107229.198"/>
    <x v="3637"/>
    <n v="0"/>
  </r>
  <r>
    <n v="1759107212622"/>
    <n v="1759107212.622"/>
    <x v="3637"/>
    <n v="0"/>
  </r>
  <r>
    <n v="1759107229287"/>
    <n v="1759107229.2869999"/>
    <x v="3638"/>
    <n v="0"/>
  </r>
  <r>
    <n v="1759107211738"/>
    <n v="1759107211.7379999"/>
    <x v="3639"/>
    <n v="0"/>
  </r>
  <r>
    <n v="1759107229301"/>
    <n v="1759107229.3010001"/>
    <x v="3639"/>
    <n v="0"/>
  </r>
  <r>
    <n v="1759107229334"/>
    <n v="1759107229.3340001"/>
    <x v="3640"/>
    <n v="0"/>
  </r>
  <r>
    <n v="1759107229343"/>
    <n v="1759107229.3429999"/>
    <x v="3640"/>
    <n v="0"/>
  </r>
  <r>
    <n v="1759107229361"/>
    <n v="1759107229.3610001"/>
    <x v="3641"/>
    <n v="0"/>
  </r>
  <r>
    <n v="1759107229346"/>
    <n v="1759107229.346"/>
    <x v="3641"/>
    <n v="0"/>
  </r>
  <r>
    <n v="1759107211800"/>
    <n v="1759107211.8"/>
    <x v="3641"/>
    <n v="0"/>
  </r>
  <r>
    <n v="1759107229370"/>
    <n v="1759107229.3699999"/>
    <x v="3641"/>
    <n v="0"/>
  </r>
  <r>
    <n v="1759107211655"/>
    <n v="1759107211.655"/>
    <x v="3641"/>
    <n v="0"/>
  </r>
  <r>
    <n v="1759107211655"/>
    <n v="1759107211.655"/>
    <x v="3641"/>
    <n v="0"/>
  </r>
  <r>
    <n v="1759107229399"/>
    <n v="1759107229.3989999"/>
    <x v="3642"/>
    <n v="0"/>
  </r>
  <r>
    <n v="1759107211821"/>
    <n v="1759107211.8210001"/>
    <x v="3643"/>
    <n v="0"/>
  </r>
  <r>
    <n v="1759107229414"/>
    <n v="1759107229.414"/>
    <x v="3643"/>
    <n v="0"/>
  </r>
  <r>
    <n v="1759107229429"/>
    <n v="1759107229.4289999"/>
    <x v="3644"/>
    <n v="0"/>
  </r>
  <r>
    <n v="1759107229427"/>
    <n v="1759107229.427"/>
    <x v="3644"/>
    <n v="0"/>
  </r>
  <r>
    <n v="1759107229453"/>
    <n v="1759107229.4530001"/>
    <x v="3645"/>
    <n v="0"/>
  </r>
  <r>
    <n v="1759107229445"/>
    <n v="1759107229.4449999"/>
    <x v="3645"/>
    <n v="0"/>
  </r>
  <r>
    <n v="1759107229452"/>
    <n v="1759107229.4519999"/>
    <x v="3645"/>
    <n v="0"/>
  </r>
  <r>
    <n v="1759107229465"/>
    <n v="1759107229.4649999"/>
    <x v="3646"/>
    <n v="0"/>
  </r>
  <r>
    <n v="1759107229465"/>
    <n v="1759107229.4649999"/>
    <x v="3646"/>
    <n v="0"/>
  </r>
  <r>
    <n v="1759107207167"/>
    <n v="1759107207.1670001"/>
    <x v="3646"/>
    <n v="0"/>
  </r>
  <r>
    <n v="1759107229459"/>
    <n v="1759107229.4590001"/>
    <x v="3646"/>
    <n v="0"/>
  </r>
  <r>
    <n v="1759107229467"/>
    <n v="1759107229.467"/>
    <x v="3646"/>
    <n v="0"/>
  </r>
  <r>
    <n v="1759107229457"/>
    <n v="1759107229.457"/>
    <x v="3646"/>
    <n v="0"/>
  </r>
  <r>
    <n v="1759107229496"/>
    <n v="1759107229.4960001"/>
    <x v="3647"/>
    <n v="0"/>
  </r>
  <r>
    <n v="1759107207179"/>
    <n v="1759107207.1789999"/>
    <x v="3648"/>
    <n v="0"/>
  </r>
  <r>
    <n v="1759107207173"/>
    <n v="1759107207.1730001"/>
    <x v="3648"/>
    <n v="0"/>
  </r>
  <r>
    <n v="1759107207172"/>
    <n v="1759107207.1719999"/>
    <x v="3648"/>
    <n v="0"/>
  </r>
  <r>
    <n v="1759107207091"/>
    <n v="1759107207.0910001"/>
    <x v="3649"/>
    <n v="0"/>
  </r>
  <r>
    <n v="1759107207097"/>
    <n v="1759107207.0969999"/>
    <x v="3650"/>
    <n v="0"/>
  </r>
  <r>
    <n v="1759107207094"/>
    <n v="1759107207.0940001"/>
    <x v="3650"/>
    <n v="0"/>
  </r>
  <r>
    <n v="1759107212755"/>
    <n v="1759107212.7550001"/>
    <x v="3650"/>
    <n v="0"/>
  </r>
  <r>
    <n v="1759107212785"/>
    <n v="1759107212.7850001"/>
    <x v="3650"/>
    <n v="0"/>
  </r>
  <r>
    <n v="1759107229546"/>
    <n v="1759107229.546"/>
    <x v="3651"/>
    <n v="0"/>
  </r>
  <r>
    <n v="1759107229560"/>
    <n v="1759107229.5599999"/>
    <x v="3651"/>
    <n v="0"/>
  </r>
  <r>
    <n v="1759107229571"/>
    <n v="1759107229.5710001"/>
    <x v="3652"/>
    <n v="0"/>
  </r>
  <r>
    <n v="1759107229565"/>
    <n v="1759107229.5650001"/>
    <x v="3652"/>
    <n v="0"/>
  </r>
  <r>
    <n v="1759107229590"/>
    <n v="1759107229.5899999"/>
    <x v="3653"/>
    <n v="0"/>
  </r>
  <r>
    <n v="1759107229593"/>
    <n v="1759107229.5929999"/>
    <x v="3654"/>
    <n v="0"/>
  </r>
  <r>
    <n v="1759107211781"/>
    <n v="1759107211.7809999"/>
    <x v="3655"/>
    <n v="38383"/>
  </r>
  <r>
    <n v="1759107229696"/>
    <n v="1759107229.6960001"/>
    <x v="3656"/>
    <n v="0"/>
  </r>
  <r>
    <n v="1759107229712"/>
    <n v="1759107229.7119999"/>
    <x v="3657"/>
    <n v="0"/>
  </r>
  <r>
    <n v="1759107207003"/>
    <n v="1759107207.003"/>
    <x v="3658"/>
    <n v="0"/>
  </r>
  <r>
    <n v="1759107212002"/>
    <n v="1759107212.0020001"/>
    <x v="3658"/>
    <n v="0"/>
  </r>
  <r>
    <n v="1759107229753"/>
    <n v="1759107229.753"/>
    <x v="3659"/>
    <n v="0"/>
  </r>
  <r>
    <n v="1759107229738"/>
    <n v="1759107229.7379999"/>
    <x v="3659"/>
    <n v="0"/>
  </r>
  <r>
    <n v="1759107229736"/>
    <n v="1759107229.7360001"/>
    <x v="3659"/>
    <n v="0"/>
  </r>
  <r>
    <n v="1759107212010"/>
    <n v="1759107212.01"/>
    <x v="3660"/>
    <n v="0"/>
  </r>
  <r>
    <n v="1759107212007"/>
    <n v="1759107212.007"/>
    <x v="3660"/>
    <n v="0"/>
  </r>
  <r>
    <n v="1759107212007"/>
    <n v="1759107212.007"/>
    <x v="3660"/>
    <n v="0"/>
  </r>
  <r>
    <n v="1759107212021"/>
    <n v="1759107212.0209999"/>
    <x v="3660"/>
    <n v="0"/>
  </r>
  <r>
    <n v="1759107229803"/>
    <n v="1759107229.803"/>
    <x v="3661"/>
    <n v="0"/>
  </r>
  <r>
    <n v="1759107212032"/>
    <n v="1759107212.0320001"/>
    <x v="3661"/>
    <n v="0"/>
  </r>
  <r>
    <n v="1759107229797"/>
    <n v="1759107229.7969999"/>
    <x v="3661"/>
    <n v="0"/>
  </r>
  <r>
    <n v="1759107210523"/>
    <n v="1759107210.523"/>
    <x v="3661"/>
    <n v="0"/>
  </r>
  <r>
    <n v="1759107213011"/>
    <n v="1759107213.0109999"/>
    <x v="3661"/>
    <n v="0"/>
  </r>
  <r>
    <n v="1759107212170"/>
    <n v="1759107212.1700001"/>
    <x v="3661"/>
    <n v="0"/>
  </r>
  <r>
    <n v="1759107212035"/>
    <n v="1759107212.0350001"/>
    <x v="3661"/>
    <n v="0"/>
  </r>
  <r>
    <n v="1759107212125"/>
    <n v="1759107212.125"/>
    <x v="3661"/>
    <n v="0"/>
  </r>
  <r>
    <n v="1759107211863"/>
    <n v="1759107211.8629999"/>
    <x v="3660"/>
    <n v="38346"/>
  </r>
  <r>
    <n v="1759107211817"/>
    <n v="1759107211.8169999"/>
    <x v="3660"/>
    <n v="38377"/>
  </r>
  <r>
    <n v="1759107211891"/>
    <n v="1759107211.891"/>
    <x v="3660"/>
    <n v="38364"/>
  </r>
  <r>
    <n v="1759107211827"/>
    <n v="1759107211.8269999"/>
    <x v="3660"/>
    <n v="38522"/>
  </r>
  <r>
    <n v="1759107229830"/>
    <n v="1759107229.8299999"/>
    <x v="3660"/>
    <n v="0"/>
  </r>
  <r>
    <n v="1759107229837"/>
    <n v="1759107229.8369999"/>
    <x v="3662"/>
    <n v="0"/>
  </r>
  <r>
    <n v="1759107229838"/>
    <n v="1759107229.8380001"/>
    <x v="3662"/>
    <n v="0"/>
  </r>
  <r>
    <n v="1759107210319"/>
    <n v="1759107210.319"/>
    <x v="3663"/>
    <n v="0"/>
  </r>
  <r>
    <n v="1759107212246"/>
    <n v="1759107212.2460001"/>
    <x v="3664"/>
    <n v="0"/>
  </r>
  <r>
    <n v="1759107229890"/>
    <n v="1759107229.8900001"/>
    <x v="3665"/>
    <n v="0"/>
  </r>
  <r>
    <n v="1759107229889"/>
    <n v="1759107229.8889999"/>
    <x v="3665"/>
    <n v="0"/>
  </r>
  <r>
    <n v="1759107212258"/>
    <n v="1759107212.2579999"/>
    <x v="3665"/>
    <n v="0"/>
  </r>
  <r>
    <n v="1759107212037"/>
    <n v="1759107212.0369999"/>
    <x v="3666"/>
    <n v="0"/>
  </r>
  <r>
    <n v="1759107212042"/>
    <n v="1759107212.0420001"/>
    <x v="3666"/>
    <n v="0"/>
  </r>
  <r>
    <n v="1759107229910"/>
    <n v="1759107229.9100001"/>
    <x v="3666"/>
    <n v="0"/>
  </r>
  <r>
    <n v="1759107212282"/>
    <n v="1759107212.2820001"/>
    <x v="3667"/>
    <n v="0"/>
  </r>
  <r>
    <n v="1759107229932"/>
    <n v="1759107229.9319999"/>
    <x v="3667"/>
    <n v="0"/>
  </r>
  <r>
    <n v="1759107212049"/>
    <n v="1759107212.049"/>
    <x v="3667"/>
    <n v="0"/>
  </r>
  <r>
    <n v="1759107212047"/>
    <n v="1759107212.0469999"/>
    <x v="3667"/>
    <n v="0"/>
  </r>
  <r>
    <n v="1759107229939"/>
    <n v="1759107229.9389999"/>
    <x v="3667"/>
    <n v="0"/>
  </r>
  <r>
    <n v="1759107212048"/>
    <n v="1759107212.0480001"/>
    <x v="3667"/>
    <n v="0"/>
  </r>
  <r>
    <n v="1759107229938"/>
    <n v="1759107229.938"/>
    <x v="3667"/>
    <n v="0"/>
  </r>
  <r>
    <n v="1759107212046"/>
    <n v="1759107212.046"/>
    <x v="3667"/>
    <n v="0"/>
  </r>
  <r>
    <n v="1759107212111"/>
    <n v="1759107212.1110001"/>
    <x v="3668"/>
    <n v="38362"/>
  </r>
  <r>
    <n v="1759107212395"/>
    <n v="1759107212.395"/>
    <x v="3669"/>
    <n v="0"/>
  </r>
  <r>
    <n v="1759107229960"/>
    <n v="1759107229.96"/>
    <x v="3669"/>
    <n v="0"/>
  </r>
  <r>
    <n v="1759107212341"/>
    <n v="1759107212.3410001"/>
    <x v="3669"/>
    <n v="0"/>
  </r>
  <r>
    <n v="1759107229965"/>
    <n v="1759107229.9649999"/>
    <x v="3669"/>
    <n v="0"/>
  </r>
  <r>
    <n v="1759107212338"/>
    <n v="1759107212.3380001"/>
    <x v="3669"/>
    <n v="0"/>
  </r>
  <r>
    <n v="1759107212496"/>
    <n v="1759107212.4960001"/>
    <x v="3670"/>
    <n v="0"/>
  </r>
  <r>
    <n v="1759107212470"/>
    <n v="1759107212.47"/>
    <x v="3670"/>
    <n v="0"/>
  </r>
  <r>
    <n v="1759107212489"/>
    <n v="1759107212.4890001"/>
    <x v="3670"/>
    <n v="0"/>
  </r>
  <r>
    <n v="1759107212532"/>
    <n v="1759107212.5320001"/>
    <x v="3671"/>
    <n v="0"/>
  </r>
  <r>
    <n v="1759107212507"/>
    <n v="1759107212.507"/>
    <x v="3671"/>
    <n v="0"/>
  </r>
  <r>
    <n v="1759107212506"/>
    <n v="1759107212.506"/>
    <x v="3671"/>
    <n v="0"/>
  </r>
  <r>
    <n v="1759107209307"/>
    <n v="1759107209.3069999"/>
    <x v="3672"/>
    <n v="0"/>
  </r>
  <r>
    <n v="1759107212608"/>
    <n v="1759107212.608"/>
    <x v="3673"/>
    <n v="0"/>
  </r>
  <r>
    <n v="1759107230089"/>
    <n v="1759107230.089"/>
    <x v="3673"/>
    <n v="0"/>
  </r>
  <r>
    <n v="1759107230083"/>
    <n v="1759107230.0829999"/>
    <x v="3673"/>
    <n v="0"/>
  </r>
  <r>
    <n v="1759107213590"/>
    <n v="1759107213.5899999"/>
    <x v="3673"/>
    <n v="0"/>
  </r>
  <r>
    <n v="1759107212616"/>
    <n v="1759107212.6159999"/>
    <x v="3673"/>
    <n v="0"/>
  </r>
  <r>
    <n v="1759107213635"/>
    <n v="1759107213.635"/>
    <x v="3673"/>
    <n v="0"/>
  </r>
  <r>
    <n v="1759107230106"/>
    <n v="1759107230.1059999"/>
    <x v="3673"/>
    <n v="0"/>
  </r>
  <r>
    <n v="1759107230100"/>
    <n v="1759107230.0999999"/>
    <x v="3673"/>
    <n v="0"/>
  </r>
  <r>
    <n v="1759107213606"/>
    <n v="1759107213.6059999"/>
    <x v="3673"/>
    <n v="0"/>
  </r>
  <r>
    <n v="1759107230125"/>
    <n v="1759107230.125"/>
    <x v="3674"/>
    <n v="0"/>
  </r>
  <r>
    <n v="1759107213643"/>
    <n v="1759107213.6429999"/>
    <x v="3675"/>
    <n v="0"/>
  </r>
  <r>
    <n v="1759107230126"/>
    <n v="1759107230.1259999"/>
    <x v="3675"/>
    <n v="0"/>
  </r>
  <r>
    <n v="1759107230147"/>
    <n v="1759107230.1470001"/>
    <x v="3676"/>
    <n v="0"/>
  </r>
  <r>
    <n v="1759107230149"/>
    <n v="1759107230.1489999"/>
    <x v="3676"/>
    <n v="0"/>
  </r>
  <r>
    <n v="1759107230144"/>
    <n v="1759107230.1440001"/>
    <x v="3676"/>
    <n v="0"/>
  </r>
  <r>
    <n v="1759107230149"/>
    <n v="1759107230.1489999"/>
    <x v="3677"/>
    <n v="0"/>
  </r>
  <r>
    <n v="1759107230192"/>
    <n v="1759107230.1919999"/>
    <x v="3678"/>
    <n v="0"/>
  </r>
  <r>
    <n v="1759107230193"/>
    <n v="1759107230.1930001"/>
    <x v="3678"/>
    <n v="0"/>
  </r>
  <r>
    <n v="1759107230181"/>
    <n v="1759107230.181"/>
    <x v="3678"/>
    <n v="0"/>
  </r>
  <r>
    <n v="1759107230180"/>
    <n v="1759107230.1800001"/>
    <x v="3678"/>
    <n v="0"/>
  </r>
  <r>
    <n v="1759107230184"/>
    <n v="1759107230.184"/>
    <x v="3678"/>
    <n v="0"/>
  </r>
  <r>
    <n v="1759107230207"/>
    <n v="1759107230.207"/>
    <x v="3678"/>
    <n v="0"/>
  </r>
  <r>
    <n v="1759107213785"/>
    <n v="1759107213.7850001"/>
    <x v="3679"/>
    <n v="0"/>
  </r>
  <r>
    <n v="1759107230230"/>
    <n v="1759107230.23"/>
    <x v="3679"/>
    <n v="0"/>
  </r>
  <r>
    <n v="1759107213780"/>
    <n v="1759107213.78"/>
    <x v="3679"/>
    <n v="0"/>
  </r>
  <r>
    <n v="1759107230272"/>
    <n v="1759107230.2720001"/>
    <x v="3680"/>
    <n v="0"/>
  </r>
  <r>
    <n v="1759107213859"/>
    <n v="1759107213.859"/>
    <x v="3680"/>
    <n v="0"/>
  </r>
  <r>
    <n v="1759107213765"/>
    <n v="1759107213.7650001"/>
    <x v="3680"/>
    <n v="0"/>
  </r>
  <r>
    <n v="1759107212915"/>
    <n v="1759107212.915"/>
    <x v="3681"/>
    <n v="0"/>
  </r>
  <r>
    <n v="1759107212914"/>
    <n v="1759107212.914"/>
    <x v="3681"/>
    <n v="0"/>
  </r>
  <r>
    <n v="1759107212057"/>
    <n v="1759107212.0569999"/>
    <x v="3682"/>
    <n v="0"/>
  </r>
  <r>
    <n v="1759107212058"/>
    <n v="1759107212.0580001"/>
    <x v="3682"/>
    <n v="0"/>
  </r>
  <r>
    <n v="1759107212060"/>
    <n v="1759107212.0599999"/>
    <x v="3682"/>
    <n v="0"/>
  </r>
  <r>
    <n v="1759107212052"/>
    <n v="1759107212.052"/>
    <x v="3682"/>
    <n v="0"/>
  </r>
  <r>
    <n v="1759107230340"/>
    <n v="1759107230.3399999"/>
    <x v="3683"/>
    <n v="0"/>
  </r>
  <r>
    <n v="1759107230346"/>
    <n v="1759107230.346"/>
    <x v="3682"/>
    <n v="0"/>
  </r>
  <r>
    <n v="1759107212854"/>
    <n v="1759107212.8540001"/>
    <x v="3682"/>
    <n v="0"/>
  </r>
  <r>
    <n v="1759107213942"/>
    <n v="1759107213.9419999"/>
    <x v="3684"/>
    <n v="0"/>
  </r>
  <r>
    <n v="1759107213942"/>
    <n v="1759107213.9419999"/>
    <x v="3684"/>
    <n v="0"/>
  </r>
  <r>
    <n v="1759107230374"/>
    <n v="1759107230.3740001"/>
    <x v="3684"/>
    <n v="0"/>
  </r>
  <r>
    <n v="1759107230393"/>
    <n v="1759107230.3929999"/>
    <x v="3685"/>
    <n v="0"/>
  </r>
  <r>
    <n v="1759107230404"/>
    <n v="1759107230.404"/>
    <x v="3686"/>
    <n v="0"/>
  </r>
  <r>
    <n v="1759107230423"/>
    <n v="1759107230.4230001"/>
    <x v="3687"/>
    <n v="0"/>
  </r>
  <r>
    <n v="1759107212971"/>
    <n v="1759107212.971"/>
    <x v="3687"/>
    <n v="0"/>
  </r>
  <r>
    <n v="1759107230424"/>
    <n v="1759107230.424"/>
    <x v="3687"/>
    <n v="0"/>
  </r>
  <r>
    <n v="1759107214095"/>
    <n v="1759107214.095"/>
    <x v="3688"/>
    <n v="0"/>
  </r>
  <r>
    <n v="1759107214091"/>
    <n v="1759107214.0910001"/>
    <x v="3688"/>
    <n v="0"/>
  </r>
  <r>
    <n v="1759107214093"/>
    <n v="1759107214.0929999"/>
    <x v="3688"/>
    <n v="0"/>
  </r>
  <r>
    <n v="1759107214102"/>
    <n v="1759107214.102"/>
    <x v="3688"/>
    <n v="0"/>
  </r>
  <r>
    <n v="1759107230472"/>
    <n v="1759107230.4719999"/>
    <x v="3689"/>
    <n v="0"/>
  </r>
  <r>
    <n v="1759107207125"/>
    <n v="1759107207.125"/>
    <x v="3690"/>
    <n v="0"/>
  </r>
  <r>
    <n v="1759107230479"/>
    <n v="1759107230.4790001"/>
    <x v="3690"/>
    <n v="0"/>
  </r>
  <r>
    <n v="1759107230526"/>
    <n v="1759107230.526"/>
    <x v="3691"/>
    <n v="0"/>
  </r>
  <r>
    <n v="1759107207155"/>
    <n v="1759107207.155"/>
    <x v="3691"/>
    <n v="0"/>
  </r>
  <r>
    <n v="1759107207164"/>
    <n v="1759107207.164"/>
    <x v="3691"/>
    <n v="0"/>
  </r>
  <r>
    <n v="1759107207158"/>
    <n v="1759107207.158"/>
    <x v="3691"/>
    <n v="0"/>
  </r>
  <r>
    <n v="1759107207157"/>
    <n v="1759107207.1570001"/>
    <x v="3691"/>
    <n v="0"/>
  </r>
  <r>
    <n v="1759107207158"/>
    <n v="1759107207.158"/>
    <x v="3691"/>
    <n v="0"/>
  </r>
  <r>
    <n v="1759107230600"/>
    <n v="1759107230.5999999"/>
    <x v="3692"/>
    <n v="0"/>
  </r>
  <r>
    <n v="1759107213227"/>
    <n v="1759107213.227"/>
    <x v="3692"/>
    <n v="0"/>
  </r>
  <r>
    <n v="1759107206995"/>
    <n v="1759107206.9949999"/>
    <x v="3693"/>
    <n v="0"/>
  </r>
  <r>
    <n v="1759107206995"/>
    <n v="1759107206.9949999"/>
    <x v="3694"/>
    <n v="0"/>
  </r>
  <r>
    <n v="1759107230630"/>
    <n v="1759107230.6300001"/>
    <x v="3694"/>
    <n v="0"/>
  </r>
  <r>
    <n v="1759107214008"/>
    <n v="1759107214.0079999"/>
    <x v="3694"/>
    <n v="0"/>
  </r>
  <r>
    <n v="1759107230653"/>
    <n v="1759107230.6530001"/>
    <x v="3695"/>
    <n v="0"/>
  </r>
  <r>
    <n v="1759107230646"/>
    <n v="1759107230.6459999"/>
    <x v="3695"/>
    <n v="0"/>
  </r>
  <r>
    <n v="1759107230659"/>
    <n v="1759107230.6589999"/>
    <x v="3695"/>
    <n v="0"/>
  </r>
  <r>
    <n v="1759107230663"/>
    <n v="1759107230.6630001"/>
    <x v="3696"/>
    <n v="0"/>
  </r>
  <r>
    <n v="1759107230669"/>
    <n v="1759107230.6689999"/>
    <x v="3697"/>
    <n v="0"/>
  </r>
  <r>
    <n v="1759107230689"/>
    <n v="1759107230.6889999"/>
    <x v="3697"/>
    <n v="0"/>
  </r>
  <r>
    <n v="1759107230670"/>
    <n v="1759107230.6700001"/>
    <x v="3697"/>
    <n v="0"/>
  </r>
  <r>
    <n v="1759107230679"/>
    <n v="1759107230.6789999"/>
    <x v="3697"/>
    <n v="0"/>
  </r>
  <r>
    <n v="1759107230696"/>
    <n v="1759107230.6960001"/>
    <x v="3698"/>
    <n v="0"/>
  </r>
  <r>
    <n v="1759107230695"/>
    <n v="1759107230.6949999"/>
    <x v="3698"/>
    <n v="0"/>
  </r>
  <r>
    <n v="1759107230694"/>
    <n v="1759107230.694"/>
    <x v="3698"/>
    <n v="0"/>
  </r>
  <r>
    <n v="1759107230704"/>
    <n v="1759107230.704"/>
    <x v="3698"/>
    <n v="0"/>
  </r>
  <r>
    <n v="1759107230716"/>
    <n v="1759107230.7160001"/>
    <x v="3699"/>
    <n v="0"/>
  </r>
  <r>
    <n v="1759107230722"/>
    <n v="1759107230.7219999"/>
    <x v="3699"/>
    <n v="0"/>
  </r>
  <r>
    <n v="1759107230714"/>
    <n v="1759107230.714"/>
    <x v="3698"/>
    <n v="0"/>
  </r>
  <r>
    <n v="1759107230736"/>
    <n v="1759107230.7360001"/>
    <x v="3700"/>
    <n v="0"/>
  </r>
  <r>
    <n v="1759107230740"/>
    <n v="1759107230.74"/>
    <x v="3700"/>
    <n v="0"/>
  </r>
  <r>
    <n v="1759107230750"/>
    <n v="1759107230.75"/>
    <x v="3700"/>
    <n v="0"/>
  </r>
  <r>
    <n v="1759107230752"/>
    <n v="1759107230.7520001"/>
    <x v="3700"/>
    <n v="0"/>
  </r>
  <r>
    <n v="1759107211492"/>
    <n v="1759107211.4920001"/>
    <x v="3700"/>
    <n v="0"/>
  </r>
  <r>
    <n v="1759107230750"/>
    <n v="1759107230.75"/>
    <x v="3700"/>
    <n v="0"/>
  </r>
  <r>
    <n v="1759107230764"/>
    <n v="1759107230.7639999"/>
    <x v="3701"/>
    <n v="0"/>
  </r>
  <r>
    <n v="1759107230757"/>
    <n v="1759107230.757"/>
    <x v="3701"/>
    <n v="0"/>
  </r>
  <r>
    <n v="1759107230757"/>
    <n v="1759107230.757"/>
    <x v="3701"/>
    <n v="0"/>
  </r>
  <r>
    <n v="1759107230772"/>
    <n v="1759107230.7720001"/>
    <x v="3702"/>
    <n v="0"/>
  </r>
  <r>
    <n v="1759107230772"/>
    <n v="1759107230.7720001"/>
    <x v="3702"/>
    <n v="0"/>
  </r>
  <r>
    <n v="1759107230794"/>
    <n v="1759107230.7939999"/>
    <x v="3702"/>
    <n v="0"/>
  </r>
  <r>
    <n v="1759107230789"/>
    <n v="1759107230.789"/>
    <x v="3702"/>
    <n v="0"/>
  </r>
  <r>
    <n v="1759107230812"/>
    <n v="1759107230.812"/>
    <x v="3703"/>
    <n v="0"/>
  </r>
  <r>
    <n v="1759107230811"/>
    <n v="1759107230.8110001"/>
    <x v="3703"/>
    <n v="0"/>
  </r>
  <r>
    <n v="1759107230822"/>
    <n v="1759107230.822"/>
    <x v="3704"/>
    <n v="0"/>
  </r>
  <r>
    <n v="1759107230818"/>
    <n v="1759107230.8180001"/>
    <x v="3704"/>
    <n v="0"/>
  </r>
  <r>
    <n v="1759107211519"/>
    <n v="1759107211.5190001"/>
    <x v="3704"/>
    <n v="0"/>
  </r>
  <r>
    <n v="1759107213612"/>
    <n v="1759107213.612"/>
    <x v="3704"/>
    <n v="0"/>
  </r>
  <r>
    <n v="1759107213656"/>
    <n v="1759107213.6559999"/>
    <x v="3705"/>
    <n v="0"/>
  </r>
  <r>
    <n v="1759107230843"/>
    <n v="1759107230.8429999"/>
    <x v="3705"/>
    <n v="0"/>
  </r>
  <r>
    <n v="1759107230860"/>
    <n v="1759107230.8599999"/>
    <x v="3706"/>
    <n v="0"/>
  </r>
  <r>
    <n v="1759107230855"/>
    <n v="1759107230.855"/>
    <x v="3706"/>
    <n v="0"/>
  </r>
  <r>
    <n v="1759107230859"/>
    <n v="1759107230.859"/>
    <x v="3706"/>
    <n v="0"/>
  </r>
  <r>
    <n v="1759107230842"/>
    <n v="1759107230.842"/>
    <x v="3706"/>
    <n v="0"/>
  </r>
  <r>
    <n v="1759107230842"/>
    <n v="1759107230.842"/>
    <x v="3706"/>
    <n v="0"/>
  </r>
  <r>
    <n v="1759107230830"/>
    <n v="1759107230.8299999"/>
    <x v="3705"/>
    <n v="0"/>
  </r>
  <r>
    <n v="1759107230843"/>
    <n v="1759107230.8429999"/>
    <x v="3706"/>
    <n v="0"/>
  </r>
  <r>
    <n v="1759107230849"/>
    <n v="1759107230.849"/>
    <x v="3706"/>
    <n v="0"/>
  </r>
  <r>
    <n v="1759107213685"/>
    <n v="1759107213.6849999"/>
    <x v="3707"/>
    <n v="0"/>
  </r>
  <r>
    <n v="1759107230865"/>
    <n v="1759107230.865"/>
    <x v="3707"/>
    <n v="0"/>
  </r>
  <r>
    <n v="1759107230899"/>
    <n v="1759107230.8989999"/>
    <x v="3708"/>
    <n v="0"/>
  </r>
  <r>
    <n v="1759107230899"/>
    <n v="1759107230.8989999"/>
    <x v="3708"/>
    <n v="0"/>
  </r>
  <r>
    <n v="1759107230903"/>
    <n v="1759107230.9030001"/>
    <x v="3708"/>
    <n v="0"/>
  </r>
  <r>
    <n v="1759107207141"/>
    <n v="1759107207.141"/>
    <x v="3708"/>
    <n v="0"/>
  </r>
  <r>
    <n v="1759107213745"/>
    <n v="1759107213.7449999"/>
    <x v="3708"/>
    <n v="0"/>
  </r>
  <r>
    <n v="1759107213738"/>
    <n v="1759107213.7379999"/>
    <x v="3708"/>
    <n v="0"/>
  </r>
  <r>
    <n v="1759107230892"/>
    <n v="1759107230.892"/>
    <x v="3708"/>
    <n v="0"/>
  </r>
  <r>
    <n v="1759107230897"/>
    <n v="1759107230.8970001"/>
    <x v="3708"/>
    <n v="0"/>
  </r>
  <r>
    <n v="1759107213708"/>
    <n v="1759107213.7079999"/>
    <x v="3708"/>
    <n v="0"/>
  </r>
  <r>
    <n v="1759107207148"/>
    <n v="1759107207.148"/>
    <x v="3708"/>
    <n v="0"/>
  </r>
  <r>
    <n v="1759107213736"/>
    <n v="1759107213.7360001"/>
    <x v="3708"/>
    <n v="0"/>
  </r>
  <r>
    <n v="1759107230899"/>
    <n v="1759107230.8989999"/>
    <x v="3708"/>
    <n v="0"/>
  </r>
  <r>
    <n v="1759107207145"/>
    <n v="1759107207.145"/>
    <x v="3708"/>
    <n v="0"/>
  </r>
  <r>
    <n v="1759107207142"/>
    <n v="1759107207.142"/>
    <x v="3708"/>
    <n v="0"/>
  </r>
  <r>
    <n v="1759107214651"/>
    <n v="1759107214.651"/>
    <x v="3708"/>
    <n v="0"/>
  </r>
  <r>
    <n v="1759107213708"/>
    <n v="1759107213.7079999"/>
    <x v="3708"/>
    <n v="0"/>
  </r>
  <r>
    <n v="1759107230908"/>
    <n v="1759107230.908"/>
    <x v="3709"/>
    <n v="0"/>
  </r>
  <r>
    <n v="1759107230912"/>
    <n v="1759107230.9119999"/>
    <x v="3709"/>
    <n v="0"/>
  </r>
  <r>
    <n v="1759107213493"/>
    <n v="1759107213.493"/>
    <x v="3709"/>
    <n v="0"/>
  </r>
  <r>
    <n v="1759107230935"/>
    <n v="1759107230.9349999"/>
    <x v="3709"/>
    <n v="0"/>
  </r>
  <r>
    <n v="1759107230944"/>
    <n v="1759107230.944"/>
    <x v="3710"/>
    <n v="0"/>
  </r>
  <r>
    <n v="1759107230942"/>
    <n v="1759107230.9419999"/>
    <x v="3710"/>
    <n v="0"/>
  </r>
  <r>
    <n v="1759107211696"/>
    <n v="1759107211.6960001"/>
    <x v="3710"/>
    <n v="0"/>
  </r>
  <r>
    <n v="1759107211748"/>
    <n v="1759107211.7479999"/>
    <x v="3710"/>
    <n v="0"/>
  </r>
  <r>
    <n v="1759107230952"/>
    <n v="1759107230.9519999"/>
    <x v="3710"/>
    <n v="0"/>
  </r>
  <r>
    <n v="1759107211674"/>
    <n v="1759107211.674"/>
    <x v="3710"/>
    <n v="0"/>
  </r>
  <r>
    <n v="1759107230952"/>
    <n v="1759107230.9519999"/>
    <x v="3710"/>
    <n v="0"/>
  </r>
  <r>
    <n v="1759107230968"/>
    <n v="1759107230.9679999"/>
    <x v="3710"/>
    <n v="0"/>
  </r>
  <r>
    <n v="1759107230975"/>
    <n v="1759107230.9749999"/>
    <x v="3710"/>
    <n v="0"/>
  </r>
  <r>
    <n v="1759107213791"/>
    <n v="1759107213.7909999"/>
    <x v="3711"/>
    <n v="0"/>
  </r>
  <r>
    <n v="1759107213526"/>
    <n v="1759107213.526"/>
    <x v="3711"/>
    <n v="0"/>
  </r>
  <r>
    <n v="1759107230985"/>
    <n v="1759107230.9849999"/>
    <x v="3711"/>
    <n v="0"/>
  </r>
  <r>
    <n v="1759107173722"/>
    <n v="1759107173.7219999"/>
    <x v="3711"/>
    <n v="0"/>
  </r>
  <r>
    <n v="1759107213529"/>
    <n v="1759107213.529"/>
    <x v="3711"/>
    <n v="0"/>
  </r>
  <r>
    <n v="1759107213768"/>
    <n v="1759107213.7679999"/>
    <x v="3712"/>
    <n v="0"/>
  </r>
  <r>
    <n v="1759107231042"/>
    <n v="1759107231.0420001"/>
    <x v="3713"/>
    <n v="0"/>
  </r>
  <r>
    <n v="1759107231035"/>
    <n v="1759107231.0350001"/>
    <x v="3713"/>
    <n v="0"/>
  </r>
  <r>
    <n v="1759107213857"/>
    <n v="1759107213.8570001"/>
    <x v="3713"/>
    <n v="0"/>
  </r>
  <r>
    <n v="1759107231038"/>
    <n v="1759107231.0380001"/>
    <x v="3713"/>
    <n v="0"/>
  </r>
  <r>
    <n v="1759107213888"/>
    <n v="1759107213.888"/>
    <x v="3714"/>
    <n v="0"/>
  </r>
  <r>
    <n v="1759107231055"/>
    <n v="1759107231.0550001"/>
    <x v="3714"/>
    <n v="0"/>
  </r>
  <r>
    <n v="1759107213912"/>
    <n v="1759107213.9119999"/>
    <x v="3714"/>
    <n v="0"/>
  </r>
  <r>
    <n v="1759107213840"/>
    <n v="1759107213.8399999"/>
    <x v="3714"/>
    <n v="0"/>
  </r>
  <r>
    <n v="1759107213879"/>
    <n v="1759107213.8789999"/>
    <x v="3714"/>
    <n v="0"/>
  </r>
  <r>
    <n v="1759107211578"/>
    <n v="1759107211.5780001"/>
    <x v="3715"/>
    <n v="0"/>
  </r>
  <r>
    <n v="1759107211577"/>
    <n v="1759107211.5769999"/>
    <x v="3715"/>
    <n v="0"/>
  </r>
  <r>
    <n v="1759107213851"/>
    <n v="1759107213.8510001"/>
    <x v="3715"/>
    <n v="0"/>
  </r>
  <r>
    <n v="1759107231114"/>
    <n v="1759107231.1140001"/>
    <x v="3716"/>
    <n v="0"/>
  </r>
  <r>
    <n v="1759107231110"/>
    <n v="1759107231.1099999"/>
    <x v="3716"/>
    <n v="0"/>
  </r>
  <r>
    <n v="1759107231111"/>
    <n v="1759107231.1110001"/>
    <x v="3716"/>
    <n v="0"/>
  </r>
  <r>
    <n v="1759107231132"/>
    <n v="1759107231.132"/>
    <x v="3717"/>
    <n v="0"/>
  </r>
  <r>
    <n v="1759107231124"/>
    <n v="1759107231.1240001"/>
    <x v="3717"/>
    <n v="0"/>
  </r>
  <r>
    <n v="1759107231121"/>
    <n v="1759107231.1210001"/>
    <x v="3717"/>
    <n v="0"/>
  </r>
  <r>
    <n v="1759107231130"/>
    <n v="1759107231.1300001"/>
    <x v="3717"/>
    <n v="0"/>
  </r>
  <r>
    <n v="1759107231139"/>
    <n v="1759107231.1389999"/>
    <x v="3718"/>
    <n v="0"/>
  </r>
  <r>
    <n v="1759107231144"/>
    <n v="1759107231.1440001"/>
    <x v="3718"/>
    <n v="0"/>
  </r>
  <r>
    <n v="1759107213948"/>
    <n v="1759107213.948"/>
    <x v="3719"/>
    <n v="0"/>
  </r>
  <r>
    <n v="1759107231158"/>
    <n v="1759107231.158"/>
    <x v="3719"/>
    <n v="0"/>
  </r>
  <r>
    <n v="1759107231161"/>
    <n v="1759107231.161"/>
    <x v="3719"/>
    <n v="0"/>
  </r>
  <r>
    <n v="1759107213978"/>
    <n v="1759107213.9779999"/>
    <x v="3719"/>
    <n v="0"/>
  </r>
  <r>
    <n v="1759107231164"/>
    <n v="1759107231.164"/>
    <x v="3719"/>
    <n v="0"/>
  </r>
  <r>
    <n v="1759107231165"/>
    <n v="1759107231.165"/>
    <x v="3720"/>
    <n v="0"/>
  </r>
  <r>
    <n v="1759107213948"/>
    <n v="1759107213.948"/>
    <x v="3720"/>
    <n v="0"/>
  </r>
  <r>
    <n v="1759107231196"/>
    <n v="1759107231.1960001"/>
    <x v="3721"/>
    <n v="0"/>
  </r>
  <r>
    <n v="1759107231182"/>
    <n v="1759107231.1819999"/>
    <x v="3721"/>
    <n v="0"/>
  </r>
  <r>
    <n v="1759107213922"/>
    <n v="1759107213.9219999"/>
    <x v="3721"/>
    <n v="0"/>
  </r>
  <r>
    <n v="1759107231211"/>
    <n v="1759107231.211"/>
    <x v="3722"/>
    <n v="0"/>
  </r>
  <r>
    <n v="1759107231212"/>
    <n v="1759107231.2119999"/>
    <x v="3722"/>
    <n v="0"/>
  </r>
  <r>
    <n v="1759107231207"/>
    <n v="1759107231.207"/>
    <x v="3722"/>
    <n v="0"/>
  </r>
  <r>
    <n v="1759107231217"/>
    <n v="1759107231.217"/>
    <x v="3723"/>
    <n v="0"/>
  </r>
  <r>
    <n v="1759107231207"/>
    <n v="1759107231.207"/>
    <x v="3723"/>
    <n v="0"/>
  </r>
  <r>
    <n v="1759107213986"/>
    <n v="1759107213.9860001"/>
    <x v="3723"/>
    <n v="0"/>
  </r>
  <r>
    <n v="1759107231213"/>
    <n v="1759107231.2130001"/>
    <x v="3724"/>
    <n v="0"/>
  </r>
  <r>
    <n v="1759107231214"/>
    <n v="1759107231.214"/>
    <x v="3724"/>
    <n v="0"/>
  </r>
  <r>
    <n v="1759107231218"/>
    <n v="1759107231.2179999"/>
    <x v="3724"/>
    <n v="0"/>
  </r>
  <r>
    <n v="1759107214040"/>
    <n v="1759107214.04"/>
    <x v="3725"/>
    <n v="0"/>
  </r>
  <r>
    <n v="1759107231233"/>
    <n v="1759107231.233"/>
    <x v="3725"/>
    <n v="0"/>
  </r>
  <r>
    <n v="1759107231264"/>
    <n v="1759107231.2639999"/>
    <x v="3725"/>
    <n v="0"/>
  </r>
  <r>
    <n v="1759107231267"/>
    <n v="1759107231.267"/>
    <x v="3725"/>
    <n v="0"/>
  </r>
  <r>
    <n v="1759107231273"/>
    <n v="1759107231.273"/>
    <x v="3725"/>
    <n v="0"/>
  </r>
  <r>
    <n v="1759107231260"/>
    <n v="1759107231.26"/>
    <x v="3725"/>
    <n v="0"/>
  </r>
  <r>
    <n v="1759107214037"/>
    <n v="1759107214.0369999"/>
    <x v="3725"/>
    <n v="0"/>
  </r>
  <r>
    <n v="1759107214046"/>
    <n v="1759107214.046"/>
    <x v="3725"/>
    <n v="0"/>
  </r>
  <r>
    <n v="1759107231260"/>
    <n v="1759107231.26"/>
    <x v="3725"/>
    <n v="0"/>
  </r>
  <r>
    <n v="1759107231277"/>
    <n v="1759107231.277"/>
    <x v="3726"/>
    <n v="0"/>
  </r>
  <r>
    <n v="1759107231282"/>
    <n v="1759107231.2820001"/>
    <x v="3726"/>
    <n v="0"/>
  </r>
  <r>
    <n v="1759107231307"/>
    <n v="1759107231.3069999"/>
    <x v="3727"/>
    <n v="0"/>
  </r>
  <r>
    <n v="1759107231306"/>
    <n v="1759107231.306"/>
    <x v="3727"/>
    <n v="0"/>
  </r>
  <r>
    <n v="1759107231289"/>
    <n v="1759107231.289"/>
    <x v="3727"/>
    <n v="0"/>
  </r>
  <r>
    <n v="1759107231317"/>
    <n v="1759107231.3169999"/>
    <x v="3728"/>
    <n v="0"/>
  </r>
  <r>
    <n v="1759107231303"/>
    <n v="1759107231.303"/>
    <x v="3728"/>
    <n v="0"/>
  </r>
  <r>
    <n v="1759107231324"/>
    <n v="1759107231.3239999"/>
    <x v="3729"/>
    <n v="0"/>
  </r>
  <r>
    <n v="1759107231332"/>
    <n v="1759107231.332"/>
    <x v="3729"/>
    <n v="0"/>
  </r>
  <r>
    <n v="1759107231319"/>
    <n v="1759107231.319"/>
    <x v="3729"/>
    <n v="0"/>
  </r>
  <r>
    <n v="1759107231329"/>
    <n v="1759107231.329"/>
    <x v="3729"/>
    <n v="0"/>
  </r>
  <r>
    <n v="1759107231338"/>
    <n v="1759107231.3380001"/>
    <x v="3730"/>
    <n v="0"/>
  </r>
  <r>
    <n v="1759107231342"/>
    <n v="1759107231.342"/>
    <x v="3730"/>
    <n v="0"/>
  </r>
  <r>
    <n v="1759107231362"/>
    <n v="1759107231.362"/>
    <x v="3730"/>
    <n v="0"/>
  </r>
  <r>
    <n v="1759107212149"/>
    <n v="1759107212.1489999"/>
    <x v="3730"/>
    <n v="0"/>
  </r>
  <r>
    <n v="1759107231349"/>
    <n v="1759107231.349"/>
    <x v="3730"/>
    <n v="0"/>
  </r>
  <r>
    <n v="1759107231344"/>
    <n v="1759107231.3440001"/>
    <x v="3730"/>
    <n v="0"/>
  </r>
  <r>
    <n v="1759107231371"/>
    <n v="1759107231.3710001"/>
    <x v="3731"/>
    <n v="0"/>
  </r>
  <r>
    <n v="1759107215243"/>
    <n v="1759107215.243"/>
    <x v="3731"/>
    <n v="0"/>
  </r>
  <r>
    <n v="1759107212208"/>
    <n v="1759107212.2079999"/>
    <x v="3731"/>
    <n v="0"/>
  </r>
  <r>
    <n v="1759107231392"/>
    <n v="1759107231.392"/>
    <x v="3732"/>
    <n v="0"/>
  </r>
  <r>
    <n v="1759107231392"/>
    <n v="1759107231.392"/>
    <x v="3732"/>
    <n v="0"/>
  </r>
  <r>
    <n v="1759107231393"/>
    <n v="1759107231.3929999"/>
    <x v="3731"/>
    <n v="0"/>
  </r>
  <r>
    <n v="1759107231385"/>
    <n v="1759107231.385"/>
    <x v="3732"/>
    <n v="0"/>
  </r>
  <r>
    <n v="1759107231396"/>
    <n v="1759107231.3959999"/>
    <x v="3732"/>
    <n v="0"/>
  </r>
  <r>
    <n v="1759107215213"/>
    <n v="1759107215.2130001"/>
    <x v="3732"/>
    <n v="0"/>
  </r>
  <r>
    <n v="1759107215188"/>
    <n v="1759107215.188"/>
    <x v="3733"/>
    <n v="0"/>
  </r>
  <r>
    <n v="1759107212259"/>
    <n v="1759107212.2590001"/>
    <x v="3733"/>
    <n v="0"/>
  </r>
  <r>
    <n v="1759107231432"/>
    <n v="1759107231.4319999"/>
    <x v="3734"/>
    <n v="0"/>
  </r>
  <r>
    <n v="1759107231437"/>
    <n v="1759107231.437"/>
    <x v="3734"/>
    <n v="0"/>
  </r>
  <r>
    <n v="1759107231424"/>
    <n v="1759107231.424"/>
    <x v="3734"/>
    <n v="0"/>
  </r>
  <r>
    <n v="1759107231437"/>
    <n v="1759107231.437"/>
    <x v="3734"/>
    <n v="0"/>
  </r>
  <r>
    <n v="1759107212296"/>
    <n v="1759107212.296"/>
    <x v="3735"/>
    <n v="0"/>
  </r>
  <r>
    <n v="1759107231468"/>
    <n v="1759107231.4679999"/>
    <x v="3736"/>
    <n v="0"/>
  </r>
  <r>
    <n v="1759107231459"/>
    <n v="1759107231.4590001"/>
    <x v="3736"/>
    <n v="0"/>
  </r>
  <r>
    <n v="1759107231464"/>
    <n v="1759107231.464"/>
    <x v="3736"/>
    <n v="0"/>
  </r>
  <r>
    <n v="1759107231463"/>
    <n v="1759107231.4630001"/>
    <x v="3736"/>
    <n v="0"/>
  </r>
  <r>
    <n v="1759107212386"/>
    <n v="1759107212.3859999"/>
    <x v="3737"/>
    <n v="0"/>
  </r>
  <r>
    <n v="1759107212345"/>
    <n v="1759107212.345"/>
    <x v="3737"/>
    <n v="0"/>
  </r>
  <r>
    <n v="1759107231476"/>
    <n v="1759107231.4760001"/>
    <x v="3737"/>
    <n v="0"/>
  </r>
  <r>
    <n v="1759107231474"/>
    <n v="1759107231.474"/>
    <x v="3737"/>
    <n v="0"/>
  </r>
  <r>
    <n v="1759107231476"/>
    <n v="1759107231.4760001"/>
    <x v="3737"/>
    <n v="0"/>
  </r>
  <r>
    <n v="1759107212385"/>
    <n v="1759107212.385"/>
    <x v="3738"/>
    <n v="0"/>
  </r>
  <r>
    <n v="1759107212308"/>
    <n v="1759107212.3080001"/>
    <x v="3738"/>
    <n v="0"/>
  </r>
  <r>
    <n v="1759107212396"/>
    <n v="1759107212.3959999"/>
    <x v="3738"/>
    <n v="0"/>
  </r>
  <r>
    <n v="1759107212365"/>
    <n v="1759107212.365"/>
    <x v="3739"/>
    <n v="0"/>
  </r>
  <r>
    <n v="1759107212343"/>
    <n v="1759107212.3429999"/>
    <x v="3739"/>
    <n v="0"/>
  </r>
  <r>
    <n v="1759107231510"/>
    <n v="1759107231.51"/>
    <x v="3739"/>
    <n v="0"/>
  </r>
  <r>
    <n v="1759107231490"/>
    <n v="1759107231.49"/>
    <x v="3739"/>
    <n v="0"/>
  </r>
  <r>
    <n v="1759107231510"/>
    <n v="1759107231.51"/>
    <x v="3739"/>
    <n v="0"/>
  </r>
  <r>
    <n v="1759107231507"/>
    <n v="1759107231.507"/>
    <x v="3740"/>
    <n v="0"/>
  </r>
  <r>
    <n v="1759107215324"/>
    <n v="1759107215.3239999"/>
    <x v="3741"/>
    <n v="0"/>
  </r>
  <r>
    <n v="1759107231542"/>
    <n v="1759107231.5420001"/>
    <x v="3742"/>
    <n v="0"/>
  </r>
  <r>
    <n v="1759107231548"/>
    <n v="1759107231.5480001"/>
    <x v="3742"/>
    <n v="0"/>
  </r>
  <r>
    <n v="1759107231535"/>
    <n v="1759107231.5350001"/>
    <x v="3742"/>
    <n v="0"/>
  </r>
  <r>
    <n v="1759107231543"/>
    <n v="1759107231.543"/>
    <x v="3742"/>
    <n v="0"/>
  </r>
  <r>
    <n v="1759107231553"/>
    <n v="1759107231.553"/>
    <x v="3742"/>
    <n v="0"/>
  </r>
  <r>
    <n v="1759107231557"/>
    <n v="1759107231.5569999"/>
    <x v="3742"/>
    <n v="0"/>
  </r>
  <r>
    <n v="1759107231553"/>
    <n v="1759107231.553"/>
    <x v="3742"/>
    <n v="0"/>
  </r>
  <r>
    <n v="1759107231563"/>
    <n v="1759107231.563"/>
    <x v="3742"/>
    <n v="0"/>
  </r>
  <r>
    <n v="1759107231567"/>
    <n v="1759107231.5669999"/>
    <x v="3743"/>
    <n v="0"/>
  </r>
  <r>
    <n v="1759107213352"/>
    <n v="1759107213.352"/>
    <x v="3743"/>
    <n v="0"/>
  </r>
  <r>
    <n v="1759107213362"/>
    <n v="1759107213.362"/>
    <x v="3743"/>
    <n v="0"/>
  </r>
  <r>
    <n v="1759107231586"/>
    <n v="1759107231.586"/>
    <x v="3743"/>
    <n v="0"/>
  </r>
  <r>
    <n v="1759107231566"/>
    <n v="1759107231.566"/>
    <x v="3743"/>
    <n v="0"/>
  </r>
  <r>
    <n v="1759107213363"/>
    <n v="1759107213.3629999"/>
    <x v="3743"/>
    <n v="0"/>
  </r>
  <r>
    <n v="1759107231589"/>
    <n v="1759107231.589"/>
    <x v="3743"/>
    <n v="0"/>
  </r>
  <r>
    <n v="1759107231592"/>
    <n v="1759107231.592"/>
    <x v="3744"/>
    <n v="0"/>
  </r>
  <r>
    <n v="1759107231600"/>
    <n v="1759107231.5999999"/>
    <x v="3744"/>
    <n v="0"/>
  </r>
  <r>
    <n v="1759107231608"/>
    <n v="1759107231.608"/>
    <x v="3744"/>
    <n v="0"/>
  </r>
  <r>
    <n v="1759107231613"/>
    <n v="1759107231.6129999"/>
    <x v="3745"/>
    <n v="0"/>
  </r>
  <r>
    <n v="1759107231619"/>
    <n v="1759107231.619"/>
    <x v="3745"/>
    <n v="0"/>
  </r>
  <r>
    <n v="1759107231617"/>
    <n v="1759107231.6170001"/>
    <x v="3745"/>
    <n v="0"/>
  </r>
  <r>
    <n v="1759107231618"/>
    <n v="1759107231.618"/>
    <x v="3745"/>
    <n v="0"/>
  </r>
  <r>
    <n v="1759107231621"/>
    <n v="1759107231.6210001"/>
    <x v="3745"/>
    <n v="0"/>
  </r>
  <r>
    <n v="1759107231619"/>
    <n v="1759107231.619"/>
    <x v="3745"/>
    <n v="0"/>
  </r>
  <r>
    <n v="1759107231620"/>
    <n v="1759107231.6199999"/>
    <x v="3745"/>
    <n v="0"/>
  </r>
  <r>
    <n v="1759107231609"/>
    <n v="1759107231.609"/>
    <x v="3745"/>
    <n v="0"/>
  </r>
  <r>
    <n v="1759107231628"/>
    <n v="1759107231.628"/>
    <x v="3746"/>
    <n v="0"/>
  </r>
  <r>
    <n v="1759107231624"/>
    <n v="1759107231.6240001"/>
    <x v="3746"/>
    <n v="0"/>
  </r>
  <r>
    <n v="1759107231626"/>
    <n v="1759107231.6259999"/>
    <x v="3746"/>
    <n v="0"/>
  </r>
  <r>
    <n v="1759107231617"/>
    <n v="1759107231.6170001"/>
    <x v="3746"/>
    <n v="0"/>
  </r>
  <r>
    <n v="1759107231634"/>
    <n v="1759107231.6340001"/>
    <x v="3746"/>
    <n v="0"/>
  </r>
  <r>
    <n v="1759107231636"/>
    <n v="1759107231.6359999"/>
    <x v="3746"/>
    <n v="0"/>
  </r>
  <r>
    <n v="1759107231642"/>
    <n v="1759107231.642"/>
    <x v="3746"/>
    <n v="0"/>
  </r>
  <r>
    <n v="1759107231633"/>
    <n v="1759107231.6329999"/>
    <x v="3746"/>
    <n v="0"/>
  </r>
  <r>
    <n v="1759107231650"/>
    <n v="1759107231.6500001"/>
    <x v="3746"/>
    <n v="0"/>
  </r>
  <r>
    <n v="1759107231639"/>
    <n v="1759107231.6389999"/>
    <x v="3746"/>
    <n v="0"/>
  </r>
  <r>
    <n v="1759107231646"/>
    <n v="1759107231.6459999"/>
    <x v="3746"/>
    <n v="0"/>
  </r>
  <r>
    <n v="1759107231649"/>
    <n v="1759107231.6489999"/>
    <x v="3746"/>
    <n v="0"/>
  </r>
  <r>
    <n v="1759107231668"/>
    <n v="1759107231.668"/>
    <x v="3746"/>
    <n v="0"/>
  </r>
  <r>
    <n v="1759107212433"/>
    <n v="1759107212.4330001"/>
    <x v="3746"/>
    <n v="0"/>
  </r>
  <r>
    <n v="1759107231657"/>
    <n v="1759107231.6570001"/>
    <x v="3746"/>
    <n v="0"/>
  </r>
  <r>
    <n v="1759107212429"/>
    <n v="1759107212.4289999"/>
    <x v="3746"/>
    <n v="0"/>
  </r>
  <r>
    <n v="1759107231667"/>
    <n v="1759107231.6670001"/>
    <x v="3746"/>
    <n v="0"/>
  </r>
  <r>
    <n v="1759107212406"/>
    <n v="1759107212.4059999"/>
    <x v="3746"/>
    <n v="0"/>
  </r>
  <r>
    <n v="1759107212415"/>
    <n v="1759107212.415"/>
    <x v="3746"/>
    <n v="0"/>
  </r>
  <r>
    <n v="1759107231668"/>
    <n v="1759107231.668"/>
    <x v="3746"/>
    <n v="0"/>
  </r>
  <r>
    <n v="1759107212402"/>
    <n v="1759107212.402"/>
    <x v="3746"/>
    <n v="0"/>
  </r>
  <r>
    <n v="1759107231655"/>
    <n v="1759107231.655"/>
    <x v="3746"/>
    <n v="0"/>
  </r>
  <r>
    <n v="1759107212418"/>
    <n v="1759107212.418"/>
    <x v="3746"/>
    <n v="0"/>
  </r>
  <r>
    <n v="1759107231673"/>
    <n v="1759107231.6730001"/>
    <x v="3747"/>
    <n v="0"/>
  </r>
  <r>
    <n v="1759107231675"/>
    <n v="1759107231.675"/>
    <x v="3747"/>
    <n v="0"/>
  </r>
  <r>
    <n v="1759107214060"/>
    <n v="1759107214.0599999"/>
    <x v="3747"/>
    <n v="0"/>
  </r>
  <r>
    <n v="1759107231678"/>
    <n v="1759107231.678"/>
    <x v="3747"/>
    <n v="0"/>
  </r>
  <r>
    <n v="1759107231687"/>
    <n v="1759107231.687"/>
    <x v="3748"/>
    <n v="0"/>
  </r>
  <r>
    <n v="1759107231683"/>
    <n v="1759107231.6830001"/>
    <x v="3748"/>
    <n v="0"/>
  </r>
  <r>
    <n v="1759107231695"/>
    <n v="1759107231.6949999"/>
    <x v="3748"/>
    <n v="0"/>
  </r>
  <r>
    <n v="1759107231688"/>
    <n v="1759107231.688"/>
    <x v="3748"/>
    <n v="0"/>
  </r>
  <r>
    <n v="1759107231686"/>
    <n v="1759107231.6860001"/>
    <x v="3748"/>
    <n v="0"/>
  </r>
  <r>
    <n v="1759107231691"/>
    <n v="1759107231.691"/>
    <x v="3748"/>
    <n v="0"/>
  </r>
  <r>
    <n v="1759107231678"/>
    <n v="1759107231.678"/>
    <x v="3749"/>
    <n v="0"/>
  </r>
  <r>
    <n v="1759107231710"/>
    <n v="1759107231.71"/>
    <x v="3748"/>
    <n v="0"/>
  </r>
  <r>
    <n v="1759107231701"/>
    <n v="1759107231.701"/>
    <x v="3748"/>
    <n v="0"/>
  </r>
  <r>
    <n v="1759107212533"/>
    <n v="1759107212.533"/>
    <x v="3748"/>
    <n v="0"/>
  </r>
  <r>
    <n v="1759107231714"/>
    <n v="1759107231.714"/>
    <x v="3750"/>
    <n v="0"/>
  </r>
  <r>
    <n v="1759107231719"/>
    <n v="1759107231.7190001"/>
    <x v="3750"/>
    <n v="0"/>
  </r>
  <r>
    <n v="1759107231726"/>
    <n v="1759107231.7260001"/>
    <x v="3750"/>
    <n v="0"/>
  </r>
  <r>
    <n v="1759107231720"/>
    <n v="1759107231.72"/>
    <x v="3750"/>
    <n v="0"/>
  </r>
  <r>
    <n v="1759107231720"/>
    <n v="1759107231.72"/>
    <x v="3750"/>
    <n v="0"/>
  </r>
  <r>
    <n v="1759107231734"/>
    <n v="1759107231.734"/>
    <x v="3751"/>
    <n v="0"/>
  </r>
  <r>
    <n v="1759107231738"/>
    <n v="1759107231.7379999"/>
    <x v="3751"/>
    <n v="0"/>
  </r>
  <r>
    <n v="1759107231735"/>
    <n v="1759107231.7349999"/>
    <x v="3751"/>
    <n v="0"/>
  </r>
  <r>
    <n v="1759107231741"/>
    <n v="1759107231.7409999"/>
    <x v="3751"/>
    <n v="0"/>
  </r>
  <r>
    <n v="1759107231739"/>
    <n v="1759107231.7390001"/>
    <x v="3751"/>
    <n v="0"/>
  </r>
  <r>
    <n v="1759107231731"/>
    <n v="1759107231.7309999"/>
    <x v="3751"/>
    <n v="0"/>
  </r>
  <r>
    <n v="1759107231748"/>
    <n v="1759107231.7479999"/>
    <x v="3752"/>
    <n v="0"/>
  </r>
  <r>
    <n v="1759107231754"/>
    <n v="1759107231.7539999"/>
    <x v="3752"/>
    <n v="0"/>
  </r>
  <r>
    <n v="1759107231746"/>
    <n v="1759107231.7460001"/>
    <x v="3752"/>
    <n v="0"/>
  </r>
  <r>
    <n v="1759107231757"/>
    <n v="1759107231.757"/>
    <x v="3752"/>
    <n v="0"/>
  </r>
  <r>
    <n v="1759107231746"/>
    <n v="1759107231.7460001"/>
    <x v="3752"/>
    <n v="0"/>
  </r>
  <r>
    <n v="1759107212609"/>
    <n v="1759107212.609"/>
    <x v="3752"/>
    <n v="0"/>
  </r>
  <r>
    <n v="1759107231757"/>
    <n v="1759107231.757"/>
    <x v="3753"/>
    <n v="0"/>
  </r>
  <r>
    <n v="1759107231745"/>
    <n v="1759107231.7449999"/>
    <x v="3752"/>
    <n v="0"/>
  </r>
  <r>
    <n v="1759107231775"/>
    <n v="1759107231.7750001"/>
    <x v="3754"/>
    <n v="0"/>
  </r>
  <r>
    <n v="1759107231767"/>
    <n v="1759107231.767"/>
    <x v="3754"/>
    <n v="0"/>
  </r>
  <r>
    <n v="1759107231768"/>
    <n v="1759107231.7679999"/>
    <x v="3754"/>
    <n v="0"/>
  </r>
  <r>
    <n v="1759107215461"/>
    <n v="1759107215.461"/>
    <x v="3754"/>
    <n v="0"/>
  </r>
  <r>
    <n v="1759107231765"/>
    <n v="1759107231.7650001"/>
    <x v="3754"/>
    <n v="0"/>
  </r>
  <r>
    <n v="1759107231774"/>
    <n v="1759107231.7739999"/>
    <x v="3754"/>
    <n v="0"/>
  </r>
  <r>
    <n v="1759107215455"/>
    <n v="1759107215.4549999"/>
    <x v="3754"/>
    <n v="0"/>
  </r>
  <r>
    <n v="1759107215460"/>
    <n v="1759107215.46"/>
    <x v="3754"/>
    <n v="0"/>
  </r>
  <r>
    <n v="1759107231772"/>
    <n v="1759107231.7720001"/>
    <x v="3754"/>
    <n v="0"/>
  </r>
  <r>
    <n v="1759107231785"/>
    <n v="1759107231.7850001"/>
    <x v="3755"/>
    <n v="0"/>
  </r>
  <r>
    <n v="1759107231783"/>
    <n v="1759107231.783"/>
    <x v="3755"/>
    <n v="0"/>
  </r>
  <r>
    <n v="1759107231776"/>
    <n v="1759107231.776"/>
    <x v="3755"/>
    <n v="0"/>
  </r>
  <r>
    <n v="1759107231782"/>
    <n v="1759107231.7820001"/>
    <x v="3755"/>
    <n v="0"/>
  </r>
  <r>
    <n v="1759107231782"/>
    <n v="1759107231.7820001"/>
    <x v="3755"/>
    <n v="0"/>
  </r>
  <r>
    <n v="1759107231775"/>
    <n v="1759107231.7750001"/>
    <x v="3755"/>
    <n v="0"/>
  </r>
  <r>
    <n v="1759107231777"/>
    <n v="1759107231.777"/>
    <x v="3755"/>
    <n v="0"/>
  </r>
  <r>
    <n v="1759107231787"/>
    <n v="1759107231.7869999"/>
    <x v="3755"/>
    <n v="0"/>
  </r>
  <r>
    <n v="1759107231796"/>
    <n v="1759107231.796"/>
    <x v="3756"/>
    <n v="0"/>
  </r>
  <r>
    <n v="1759107231805"/>
    <n v="1759107231.8050001"/>
    <x v="3756"/>
    <n v="0"/>
  </r>
  <r>
    <n v="1759107214615"/>
    <n v="1759107214.615"/>
    <x v="3756"/>
    <n v="0"/>
  </r>
  <r>
    <n v="1759107213465"/>
    <n v="1759107213.4649999"/>
    <x v="3756"/>
    <n v="0"/>
  </r>
  <r>
    <n v="1759107231803"/>
    <n v="1759107231.803"/>
    <x v="3756"/>
    <n v="0"/>
  </r>
  <r>
    <n v="1759107231795"/>
    <n v="1759107231.7950001"/>
    <x v="3756"/>
    <n v="0"/>
  </r>
  <r>
    <n v="1759107231794"/>
    <n v="1759107231.7939999"/>
    <x v="3756"/>
    <n v="0"/>
  </r>
  <r>
    <n v="1759107231814"/>
    <n v="1759107231.8139999"/>
    <x v="3756"/>
    <n v="0"/>
  </r>
  <r>
    <n v="1759107231806"/>
    <n v="1759107231.806"/>
    <x v="3756"/>
    <n v="0"/>
  </r>
  <r>
    <n v="1759107231813"/>
    <n v="1759107231.813"/>
    <x v="3756"/>
    <n v="0"/>
  </r>
  <r>
    <n v="1759107231825"/>
    <n v="1759107231.825"/>
    <x v="3757"/>
    <n v="0"/>
  </r>
  <r>
    <n v="1759107215408"/>
    <n v="1759107215.408"/>
    <x v="3757"/>
    <n v="0"/>
  </r>
  <r>
    <n v="1759107231832"/>
    <n v="1759107231.832"/>
    <x v="3757"/>
    <n v="0"/>
  </r>
  <r>
    <n v="1759107231826"/>
    <n v="1759107231.826"/>
    <x v="3757"/>
    <n v="0"/>
  </r>
  <r>
    <n v="1759107231829"/>
    <n v="1759107231.829"/>
    <x v="3757"/>
    <n v="0"/>
  </r>
  <r>
    <n v="1759107231832"/>
    <n v="1759107231.832"/>
    <x v="3757"/>
    <n v="0"/>
  </r>
  <r>
    <n v="1759107215369"/>
    <n v="1759107215.369"/>
    <x v="3757"/>
    <n v="0"/>
  </r>
  <r>
    <n v="1759107231834"/>
    <n v="1759107231.8340001"/>
    <x v="3757"/>
    <n v="0"/>
  </r>
  <r>
    <n v="1759107214663"/>
    <n v="1759107214.6630001"/>
    <x v="3757"/>
    <n v="0"/>
  </r>
  <r>
    <n v="1759107215402"/>
    <n v="1759107215.402"/>
    <x v="3758"/>
    <n v="0"/>
  </r>
  <r>
    <n v="1759107231841"/>
    <n v="1759107231.8410001"/>
    <x v="3758"/>
    <n v="0"/>
  </r>
  <r>
    <n v="1759107231848"/>
    <n v="1759107231.848"/>
    <x v="3758"/>
    <n v="0"/>
  </r>
  <r>
    <n v="1759107231848"/>
    <n v="1759107231.848"/>
    <x v="3758"/>
    <n v="0"/>
  </r>
  <r>
    <n v="1759107231838"/>
    <n v="1759107231.8380001"/>
    <x v="3758"/>
    <n v="0"/>
  </r>
  <r>
    <n v="1759107231849"/>
    <n v="1759107231.849"/>
    <x v="3758"/>
    <n v="0"/>
  </r>
  <r>
    <n v="1759107231859"/>
    <n v="1759107231.859"/>
    <x v="3759"/>
    <n v="0"/>
  </r>
  <r>
    <n v="1759107231862"/>
    <n v="1759107231.862"/>
    <x v="3759"/>
    <n v="0"/>
  </r>
  <r>
    <n v="1759107214157"/>
    <n v="1759107214.1570001"/>
    <x v="3759"/>
    <n v="0"/>
  </r>
  <r>
    <n v="1759107231866"/>
    <n v="1759107231.8659999"/>
    <x v="3759"/>
    <n v="0"/>
  </r>
  <r>
    <n v="1759107231863"/>
    <n v="1759107231.8629999"/>
    <x v="3759"/>
    <n v="0"/>
  </r>
  <r>
    <n v="1759107231855"/>
    <n v="1759107231.855"/>
    <x v="3759"/>
    <n v="0"/>
  </r>
  <r>
    <n v="1759107231860"/>
    <n v="1759107231.8599999"/>
    <x v="3759"/>
    <n v="0"/>
  </r>
  <r>
    <n v="1759107231865"/>
    <n v="1759107231.865"/>
    <x v="3759"/>
    <n v="0"/>
  </r>
  <r>
    <n v="1759107231860"/>
    <n v="1759107231.8599999"/>
    <x v="3759"/>
    <n v="0"/>
  </r>
  <r>
    <n v="1759107231864"/>
    <n v="1759107231.8640001"/>
    <x v="3759"/>
    <n v="0"/>
  </r>
  <r>
    <n v="1759107231871"/>
    <n v="1759107231.8710001"/>
    <x v="3759"/>
    <n v="0"/>
  </r>
  <r>
    <n v="1759107231875"/>
    <n v="1759107231.875"/>
    <x v="3759"/>
    <n v="0"/>
  </r>
  <r>
    <n v="1759107231892"/>
    <n v="1759107231.892"/>
    <x v="3760"/>
    <n v="0"/>
  </r>
  <r>
    <n v="1759107231887"/>
    <n v="1759107231.8870001"/>
    <x v="3760"/>
    <n v="0"/>
  </r>
  <r>
    <n v="1759107231904"/>
    <n v="1759107231.904"/>
    <x v="3761"/>
    <n v="0"/>
  </r>
  <r>
    <n v="1759107231907"/>
    <n v="1759107231.9070001"/>
    <x v="3761"/>
    <n v="0"/>
  </r>
  <r>
    <n v="1759107231924"/>
    <n v="1759107231.924"/>
    <x v="3762"/>
    <n v="0"/>
  </r>
  <r>
    <n v="1759107231913"/>
    <n v="1759107231.9130001"/>
    <x v="3762"/>
    <n v="0"/>
  </r>
  <r>
    <n v="1759107231919"/>
    <n v="1759107231.9189999"/>
    <x v="3762"/>
    <n v="0"/>
  </r>
  <r>
    <n v="1759107231918"/>
    <n v="1759107231.918"/>
    <x v="3762"/>
    <n v="0"/>
  </r>
  <r>
    <n v="1759107231918"/>
    <n v="1759107231.918"/>
    <x v="3762"/>
    <n v="0"/>
  </r>
  <r>
    <n v="1759107231913"/>
    <n v="1759107231.9130001"/>
    <x v="3762"/>
    <n v="0"/>
  </r>
  <r>
    <n v="1759107231934"/>
    <n v="1759107231.934"/>
    <x v="3763"/>
    <n v="0"/>
  </r>
  <r>
    <n v="1759107231930"/>
    <n v="1759107231.9300001"/>
    <x v="3763"/>
    <n v="0"/>
  </r>
  <r>
    <n v="1759107231944"/>
    <n v="1759107231.944"/>
    <x v="3764"/>
    <n v="0"/>
  </r>
  <r>
    <n v="1759107231958"/>
    <n v="1759107231.9579999"/>
    <x v="3764"/>
    <n v="0"/>
  </r>
  <r>
    <n v="1759107231972"/>
    <n v="1759107231.9719999"/>
    <x v="3765"/>
    <n v="0"/>
  </r>
  <r>
    <n v="1759107231961"/>
    <n v="1759107231.961"/>
    <x v="3765"/>
    <n v="0"/>
  </r>
  <r>
    <n v="1759107231959"/>
    <n v="1759107231.9590001"/>
    <x v="3765"/>
    <n v="0"/>
  </r>
  <r>
    <n v="1759107231960"/>
    <n v="1759107231.96"/>
    <x v="3765"/>
    <n v="0"/>
  </r>
  <r>
    <n v="1759107231971"/>
    <n v="1759107231.971"/>
    <x v="3765"/>
    <n v="0"/>
  </r>
  <r>
    <n v="1759107231961"/>
    <n v="1759107231.961"/>
    <x v="3765"/>
    <n v="0"/>
  </r>
  <r>
    <n v="1759107212910"/>
    <n v="1759107212.9100001"/>
    <x v="3766"/>
    <n v="0"/>
  </r>
  <r>
    <n v="1759107232008"/>
    <n v="1759107232.0079999"/>
    <x v="3766"/>
    <n v="0"/>
  </r>
  <r>
    <n v="1759107231994"/>
    <n v="1759107231.994"/>
    <x v="3766"/>
    <n v="0"/>
  </r>
  <r>
    <n v="1759107232007"/>
    <n v="1759107232.007"/>
    <x v="3766"/>
    <n v="0"/>
  </r>
  <r>
    <n v="1759107231974"/>
    <n v="1759107231.974"/>
    <x v="3766"/>
    <n v="0"/>
  </r>
  <r>
    <n v="1759107232001"/>
    <n v="1759107232.0009999"/>
    <x v="3766"/>
    <n v="0"/>
  </r>
  <r>
    <n v="1759107232008"/>
    <n v="1759107232.0079999"/>
    <x v="3766"/>
    <n v="0"/>
  </r>
  <r>
    <n v="1759107231978"/>
    <n v="1759107231.9779999"/>
    <x v="3766"/>
    <n v="0"/>
  </r>
  <r>
    <n v="1759107231976"/>
    <n v="1759107231.9760001"/>
    <x v="3766"/>
    <n v="0"/>
  </r>
  <r>
    <n v="1759107231983"/>
    <n v="1759107231.983"/>
    <x v="3766"/>
    <n v="0"/>
  </r>
  <r>
    <n v="1759107231992"/>
    <n v="1759107231.9920001"/>
    <x v="3766"/>
    <n v="0"/>
  </r>
  <r>
    <n v="1759107231992"/>
    <n v="1759107231.9920001"/>
    <x v="3766"/>
    <n v="0"/>
  </r>
  <r>
    <n v="1759107231984"/>
    <n v="1759107231.984"/>
    <x v="3766"/>
    <n v="0"/>
  </r>
  <r>
    <n v="1759107232021"/>
    <n v="1759107232.0209999"/>
    <x v="3767"/>
    <n v="0"/>
  </r>
  <r>
    <n v="1759107232024"/>
    <n v="1759107232.0239999"/>
    <x v="3767"/>
    <n v="0"/>
  </r>
  <r>
    <n v="1759107232046"/>
    <n v="1759107232.046"/>
    <x v="3768"/>
    <n v="0"/>
  </r>
  <r>
    <n v="1759107232055"/>
    <n v="1759107232.0550001"/>
    <x v="3768"/>
    <n v="0"/>
  </r>
  <r>
    <n v="1759107232075"/>
    <n v="1759107232.075"/>
    <x v="3769"/>
    <n v="0"/>
  </r>
  <r>
    <n v="1759107232064"/>
    <n v="1759107232.0639999"/>
    <x v="3769"/>
    <n v="0"/>
  </r>
  <r>
    <n v="1759107232075"/>
    <n v="1759107232.075"/>
    <x v="3769"/>
    <n v="0"/>
  </r>
  <r>
    <n v="1759107232065"/>
    <n v="1759107232.0650001"/>
    <x v="3769"/>
    <n v="0"/>
  </r>
  <r>
    <n v="1759107232075"/>
    <n v="1759107232.075"/>
    <x v="3769"/>
    <n v="0"/>
  </r>
  <r>
    <n v="1759107232068"/>
    <n v="1759107232.0680001"/>
    <x v="3769"/>
    <n v="0"/>
  </r>
  <r>
    <n v="1759107212858"/>
    <n v="1759107212.858"/>
    <x v="3770"/>
    <n v="0"/>
  </r>
  <r>
    <n v="1759107232081"/>
    <n v="1759107232.0810001"/>
    <x v="3770"/>
    <n v="0"/>
  </r>
  <r>
    <n v="1759107212859"/>
    <n v="1759107212.859"/>
    <x v="3770"/>
    <n v="0"/>
  </r>
  <r>
    <n v="1759107232080"/>
    <n v="1759107232.0799999"/>
    <x v="3770"/>
    <n v="0"/>
  </r>
  <r>
    <n v="1759107232085"/>
    <n v="1759107232.085"/>
    <x v="3770"/>
    <n v="0"/>
  </r>
  <r>
    <n v="1759107232109"/>
    <n v="1759107232.109"/>
    <x v="3771"/>
    <n v="0"/>
  </r>
  <r>
    <n v="1759107232103"/>
    <n v="1759107232.1029999"/>
    <x v="3771"/>
    <n v="0"/>
  </r>
  <r>
    <n v="1759107215049"/>
    <n v="1759107215.049"/>
    <x v="3771"/>
    <n v="0"/>
  </r>
  <r>
    <n v="1759107232097"/>
    <n v="1759107232.0969999"/>
    <x v="3771"/>
    <n v="0"/>
  </r>
  <r>
    <n v="1759107232125"/>
    <n v="1759107232.125"/>
    <x v="3772"/>
    <n v="0"/>
  </r>
  <r>
    <n v="1759107232112"/>
    <n v="1759107232.112"/>
    <x v="3772"/>
    <n v="0"/>
  </r>
  <r>
    <n v="1759107232111"/>
    <n v="1759107232.1110001"/>
    <x v="3772"/>
    <n v="0"/>
  </r>
  <r>
    <n v="1759107232124"/>
    <n v="1759107232.1240001"/>
    <x v="3772"/>
    <n v="0"/>
  </r>
  <r>
    <n v="1759107212930"/>
    <n v="1759107212.9300001"/>
    <x v="3772"/>
    <n v="0"/>
  </r>
  <r>
    <n v="1759107232130"/>
    <n v="1759107232.1300001"/>
    <x v="3772"/>
    <n v="0"/>
  </r>
  <r>
    <n v="1759107232134"/>
    <n v="1759107232.1340001"/>
    <x v="3772"/>
    <n v="0"/>
  </r>
  <r>
    <n v="1759107213022"/>
    <n v="1759107213.0220001"/>
    <x v="3772"/>
    <n v="0"/>
  </r>
  <r>
    <n v="1759107212998"/>
    <n v="1759107212.9979999"/>
    <x v="3772"/>
    <n v="0"/>
  </r>
  <r>
    <n v="1759107232129"/>
    <n v="1759107232.1289999"/>
    <x v="3772"/>
    <n v="0"/>
  </r>
  <r>
    <n v="1759107232152"/>
    <n v="1759107232.152"/>
    <x v="3773"/>
    <n v="0"/>
  </r>
  <r>
    <n v="1759107232145"/>
    <n v="1759107232.145"/>
    <x v="3773"/>
    <n v="0"/>
  </r>
  <r>
    <n v="1759107212945"/>
    <n v="1759107212.9449999"/>
    <x v="3773"/>
    <n v="0"/>
  </r>
  <r>
    <n v="1759107212951"/>
    <n v="1759107212.951"/>
    <x v="3773"/>
    <n v="0"/>
  </r>
  <r>
    <n v="1759107232165"/>
    <n v="1759107232.165"/>
    <x v="3774"/>
    <n v="0"/>
  </r>
  <r>
    <n v="1759107232168"/>
    <n v="1759107232.168"/>
    <x v="3774"/>
    <n v="0"/>
  </r>
  <r>
    <n v="1759107232164"/>
    <n v="1759107232.164"/>
    <x v="3774"/>
    <n v="0"/>
  </r>
  <r>
    <n v="1759107232158"/>
    <n v="1759107232.158"/>
    <x v="3774"/>
    <n v="0"/>
  </r>
  <r>
    <n v="1759107232172"/>
    <n v="1759107232.1719999"/>
    <x v="3775"/>
    <n v="0"/>
  </r>
  <r>
    <n v="1759107215027"/>
    <n v="1759107215.027"/>
    <x v="3775"/>
    <n v="0"/>
  </r>
  <r>
    <n v="1759107232178"/>
    <n v="1759107232.178"/>
    <x v="3775"/>
    <n v="0"/>
  </r>
  <r>
    <n v="1759107232186"/>
    <n v="1759107232.1860001"/>
    <x v="3775"/>
    <n v="0"/>
  </r>
  <r>
    <n v="1759107232174"/>
    <n v="1759107232.174"/>
    <x v="3775"/>
    <n v="0"/>
  </r>
  <r>
    <n v="1759107232183"/>
    <n v="1759107232.1830001"/>
    <x v="3775"/>
    <n v="0"/>
  </r>
  <r>
    <n v="1759107232183"/>
    <n v="1759107232.1830001"/>
    <x v="3775"/>
    <n v="0"/>
  </r>
  <r>
    <n v="1759107232193"/>
    <n v="1759107232.1930001"/>
    <x v="3775"/>
    <n v="0"/>
  </r>
  <r>
    <n v="1759107232200"/>
    <n v="1759107232.2"/>
    <x v="3775"/>
    <n v="0"/>
  </r>
  <r>
    <n v="1759107232200"/>
    <n v="1759107232.2"/>
    <x v="3775"/>
    <n v="0"/>
  </r>
  <r>
    <n v="1759107232195"/>
    <n v="1759107232.1949999"/>
    <x v="3775"/>
    <n v="0"/>
  </r>
  <r>
    <n v="1759107232211"/>
    <n v="1759107232.211"/>
    <x v="3775"/>
    <n v="0"/>
  </r>
  <r>
    <n v="1759107232207"/>
    <n v="1759107232.207"/>
    <x v="3775"/>
    <n v="0"/>
  </r>
  <r>
    <n v="1759107232209"/>
    <n v="1759107232.2090001"/>
    <x v="3775"/>
    <n v="0"/>
  </r>
  <r>
    <n v="1759107232208"/>
    <n v="1759107232.2079999"/>
    <x v="3775"/>
    <n v="0"/>
  </r>
  <r>
    <n v="1759107232208"/>
    <n v="1759107232.2079999"/>
    <x v="3775"/>
    <n v="0"/>
  </r>
  <r>
    <n v="1759107232210"/>
    <n v="1759107232.21"/>
    <x v="3775"/>
    <n v="0"/>
  </r>
  <r>
    <n v="1759107232223"/>
    <n v="1759107232.223"/>
    <x v="3775"/>
    <n v="0"/>
  </r>
  <r>
    <n v="1759107232221"/>
    <n v="1759107232.221"/>
    <x v="3775"/>
    <n v="0"/>
  </r>
  <r>
    <n v="1759107232229"/>
    <n v="1759107232.2290001"/>
    <x v="3775"/>
    <n v="0"/>
  </r>
  <r>
    <n v="1759107232237"/>
    <n v="1759107232.237"/>
    <x v="3775"/>
    <n v="0"/>
  </r>
  <r>
    <n v="1759107232235"/>
    <n v="1759107232.2349999"/>
    <x v="3775"/>
    <n v="0"/>
  </r>
  <r>
    <n v="1759107232243"/>
    <n v="1759107232.243"/>
    <x v="3775"/>
    <n v="0"/>
  </r>
  <r>
    <n v="1759107215243"/>
    <n v="1759107215.243"/>
    <x v="3775"/>
    <n v="0"/>
  </r>
  <r>
    <n v="1759107232262"/>
    <n v="1759107232.2620001"/>
    <x v="3776"/>
    <n v="0"/>
  </r>
  <r>
    <n v="1759107232250"/>
    <n v="1759107232.25"/>
    <x v="3776"/>
    <n v="0"/>
  </r>
  <r>
    <n v="1759107232258"/>
    <n v="1759107232.2579999"/>
    <x v="3776"/>
    <n v="0"/>
  </r>
  <r>
    <n v="1759107232252"/>
    <n v="1759107232.2520001"/>
    <x v="3776"/>
    <n v="0"/>
  </r>
  <r>
    <n v="1759107215354"/>
    <n v="1759107215.3540001"/>
    <x v="3776"/>
    <n v="0"/>
  </r>
  <r>
    <n v="1759107232258"/>
    <n v="1759107232.2579999"/>
    <x v="3776"/>
    <n v="0"/>
  </r>
  <r>
    <n v="1759107232258"/>
    <n v="1759107232.2579999"/>
    <x v="3776"/>
    <n v="0"/>
  </r>
  <r>
    <n v="1759107232268"/>
    <n v="1759107232.2679999"/>
    <x v="3776"/>
    <n v="0"/>
  </r>
  <r>
    <n v="1759107232276"/>
    <n v="1759107232.276"/>
    <x v="3776"/>
    <n v="0"/>
  </r>
  <r>
    <n v="1759107232268"/>
    <n v="1759107232.2679999"/>
    <x v="3776"/>
    <n v="0"/>
  </r>
  <r>
    <n v="1759107232264"/>
    <n v="1759107232.2639999"/>
    <x v="3776"/>
    <n v="0"/>
  </r>
  <r>
    <n v="1759107232278"/>
    <n v="1759107232.2780001"/>
    <x v="3776"/>
    <n v="0"/>
  </r>
  <r>
    <n v="1759107232289"/>
    <n v="1759107232.289"/>
    <x v="3776"/>
    <n v="0"/>
  </r>
  <r>
    <n v="1759107232281"/>
    <n v="1759107232.2809999"/>
    <x v="3776"/>
    <n v="0"/>
  </r>
  <r>
    <n v="1759107232303"/>
    <n v="1759107232.303"/>
    <x v="3777"/>
    <n v="0"/>
  </r>
  <r>
    <n v="1759107232307"/>
    <n v="1759107232.3069999"/>
    <x v="3777"/>
    <n v="0"/>
  </r>
  <r>
    <n v="1759107232304"/>
    <n v="1759107232.3039999"/>
    <x v="3777"/>
    <n v="0"/>
  </r>
  <r>
    <n v="1759107232322"/>
    <n v="1759107232.322"/>
    <x v="3777"/>
    <n v="0"/>
  </r>
  <r>
    <n v="1759107232313"/>
    <n v="1759107232.313"/>
    <x v="3777"/>
    <n v="0"/>
  </r>
  <r>
    <n v="1759107232335"/>
    <n v="1759107232.335"/>
    <x v="3778"/>
    <n v="0"/>
  </r>
  <r>
    <n v="1759107232330"/>
    <n v="1759107232.3299999"/>
    <x v="3778"/>
    <n v="0"/>
  </r>
  <r>
    <n v="1759107232330"/>
    <n v="1759107232.3299999"/>
    <x v="3778"/>
    <n v="0"/>
  </r>
  <r>
    <n v="1759107232347"/>
    <n v="1759107232.3469999"/>
    <x v="3779"/>
    <n v="0"/>
  </r>
  <r>
    <n v="1759107232354"/>
    <n v="1759107232.3540001"/>
    <x v="3779"/>
    <n v="0"/>
  </r>
  <r>
    <n v="1759107232348"/>
    <n v="1759107232.348"/>
    <x v="3779"/>
    <n v="0"/>
  </r>
  <r>
    <n v="1759107232342"/>
    <n v="1759107232.342"/>
    <x v="3778"/>
    <n v="0"/>
  </r>
  <r>
    <n v="1759107232365"/>
    <n v="1759107232.365"/>
    <x v="3778"/>
    <n v="0"/>
  </r>
  <r>
    <n v="1759107232362"/>
    <n v="1759107232.362"/>
    <x v="3778"/>
    <n v="0"/>
  </r>
  <r>
    <n v="1759107232369"/>
    <n v="1759107232.369"/>
    <x v="3778"/>
    <n v="0"/>
  </r>
  <r>
    <n v="1759107232370"/>
    <n v="1759107232.3699999"/>
    <x v="3778"/>
    <n v="0"/>
  </r>
  <r>
    <n v="1759107232364"/>
    <n v="1759107232.3640001"/>
    <x v="3778"/>
    <n v="0"/>
  </r>
  <r>
    <n v="1759107232363"/>
    <n v="1759107232.3629999"/>
    <x v="3778"/>
    <n v="0"/>
  </r>
  <r>
    <n v="1759107232377"/>
    <n v="1759107232.3770001"/>
    <x v="3780"/>
    <n v="0"/>
  </r>
  <r>
    <n v="1759107232380"/>
    <n v="1759107232.3800001"/>
    <x v="3780"/>
    <n v="0"/>
  </r>
  <r>
    <n v="1759107232401"/>
    <n v="1759107232.401"/>
    <x v="3781"/>
    <n v="0"/>
  </r>
  <r>
    <n v="1759107232394"/>
    <n v="1759107232.3940001"/>
    <x v="3781"/>
    <n v="0"/>
  </r>
  <r>
    <n v="1759107232396"/>
    <n v="1759107232.3959999"/>
    <x v="3781"/>
    <n v="0"/>
  </r>
  <r>
    <n v="1759107232392"/>
    <n v="1759107232.392"/>
    <x v="3781"/>
    <n v="0"/>
  </r>
  <r>
    <n v="1759107232408"/>
    <n v="1759107232.408"/>
    <x v="3781"/>
    <n v="0"/>
  </r>
  <r>
    <n v="1759107213439"/>
    <n v="1759107213.4389999"/>
    <x v="3781"/>
    <n v="0"/>
  </r>
  <r>
    <n v="1759107232413"/>
    <n v="1759107232.4130001"/>
    <x v="3781"/>
    <n v="0"/>
  </r>
  <r>
    <n v="1759107215337"/>
    <n v="1759107215.3369999"/>
    <x v="3782"/>
    <n v="0"/>
  </r>
  <r>
    <n v="1759107232420"/>
    <n v="1759107232.4200001"/>
    <x v="3781"/>
    <n v="0"/>
  </r>
  <r>
    <n v="1759107232431"/>
    <n v="1759107232.431"/>
    <x v="3781"/>
    <n v="0"/>
  </r>
  <r>
    <n v="1759107232445"/>
    <n v="1759107232.4449999"/>
    <x v="3783"/>
    <n v="0"/>
  </r>
  <r>
    <n v="1759107232443"/>
    <n v="1759107232.4430001"/>
    <x v="3783"/>
    <n v="0"/>
  </r>
  <r>
    <n v="1759107232457"/>
    <n v="1759107232.457"/>
    <x v="3784"/>
    <n v="0"/>
  </r>
  <r>
    <n v="1759107232459"/>
    <n v="1759107232.4590001"/>
    <x v="3784"/>
    <n v="0"/>
  </r>
  <r>
    <n v="1759107232460"/>
    <n v="1759107232.46"/>
    <x v="3784"/>
    <n v="0"/>
  </r>
  <r>
    <n v="1759107232462"/>
    <n v="1759107232.4619999"/>
    <x v="3784"/>
    <n v="0"/>
  </r>
  <r>
    <n v="1759107232452"/>
    <n v="1759107232.4519999"/>
    <x v="3784"/>
    <n v="0"/>
  </r>
  <r>
    <n v="1759107232459"/>
    <n v="1759107232.4590001"/>
    <x v="3784"/>
    <n v="0"/>
  </r>
  <r>
    <n v="1759107232469"/>
    <n v="1759107232.4690001"/>
    <x v="3785"/>
    <n v="0"/>
  </r>
  <r>
    <n v="1759107232476"/>
    <n v="1759107232.4760001"/>
    <x v="3785"/>
    <n v="0"/>
  </r>
  <r>
    <n v="1759107232463"/>
    <n v="1759107232.4630001"/>
    <x v="3785"/>
    <n v="0"/>
  </r>
  <r>
    <n v="1759107232467"/>
    <n v="1759107232.467"/>
    <x v="3785"/>
    <n v="0"/>
  </r>
  <r>
    <n v="1759107232483"/>
    <n v="1759107232.483"/>
    <x v="3786"/>
    <n v="0"/>
  </r>
  <r>
    <n v="1759107232488"/>
    <n v="1759107232.4879999"/>
    <x v="3786"/>
    <n v="0"/>
  </r>
  <r>
    <n v="1759107232509"/>
    <n v="1759107232.5090001"/>
    <x v="3787"/>
    <n v="0"/>
  </r>
  <r>
    <n v="1759107232522"/>
    <n v="1759107232.5220001"/>
    <x v="3788"/>
    <n v="0"/>
  </r>
  <r>
    <n v="1759107232516"/>
    <n v="1759107232.516"/>
    <x v="3788"/>
    <n v="0"/>
  </r>
  <r>
    <n v="1759107232511"/>
    <n v="1759107232.5109999"/>
    <x v="3788"/>
    <n v="0"/>
  </r>
  <r>
    <n v="1759107232514"/>
    <n v="1759107232.5139999"/>
    <x v="3788"/>
    <n v="0"/>
  </r>
  <r>
    <n v="1759107232524"/>
    <n v="1759107232.5239999"/>
    <x v="3788"/>
    <n v="0"/>
  </r>
  <r>
    <n v="1759107232517"/>
    <n v="1759107232.517"/>
    <x v="3788"/>
    <n v="0"/>
  </r>
  <r>
    <n v="1759107232511"/>
    <n v="1759107232.5109999"/>
    <x v="3788"/>
    <n v="0"/>
  </r>
  <r>
    <n v="1759107232532"/>
    <n v="1759107232.5320001"/>
    <x v="3789"/>
    <n v="0"/>
  </r>
  <r>
    <n v="1759107232537"/>
    <n v="1759107232.5369999"/>
    <x v="3789"/>
    <n v="0"/>
  </r>
  <r>
    <n v="1759107232535"/>
    <n v="1759107232.5350001"/>
    <x v="3789"/>
    <n v="0"/>
  </r>
  <r>
    <n v="1759107232551"/>
    <n v="1759107232.5510001"/>
    <x v="3790"/>
    <n v="0"/>
  </r>
  <r>
    <n v="1759107232544"/>
    <n v="1759107232.5439999"/>
    <x v="3790"/>
    <n v="0"/>
  </r>
  <r>
    <n v="1759107232554"/>
    <n v="1759107232.5539999"/>
    <x v="3790"/>
    <n v="0"/>
  </r>
  <r>
    <n v="1759107232563"/>
    <n v="1759107232.563"/>
    <x v="3791"/>
    <n v="0"/>
  </r>
  <r>
    <n v="1759107232561"/>
    <n v="1759107232.5610001"/>
    <x v="3791"/>
    <n v="0"/>
  </r>
  <r>
    <n v="1759107232583"/>
    <n v="1759107232.5829999"/>
    <x v="3791"/>
    <n v="0"/>
  </r>
  <r>
    <n v="1759107232580"/>
    <n v="1759107232.5799999"/>
    <x v="3791"/>
    <n v="0"/>
  </r>
  <r>
    <n v="1759107232584"/>
    <n v="1759107232.5840001"/>
    <x v="3791"/>
    <n v="0"/>
  </r>
  <r>
    <n v="1759107232579"/>
    <n v="1759107232.579"/>
    <x v="3791"/>
    <n v="0"/>
  </r>
  <r>
    <n v="1759107232572"/>
    <n v="1759107232.572"/>
    <x v="3791"/>
    <n v="0"/>
  </r>
  <r>
    <n v="1759107232580"/>
    <n v="1759107232.5799999"/>
    <x v="3791"/>
    <n v="0"/>
  </r>
  <r>
    <n v="1759107232578"/>
    <n v="1759107232.5780001"/>
    <x v="3791"/>
    <n v="0"/>
  </r>
  <r>
    <n v="1759107232602"/>
    <n v="1759107232.602"/>
    <x v="3792"/>
    <n v="0"/>
  </r>
  <r>
    <n v="1759107232611"/>
    <n v="1759107232.6110001"/>
    <x v="3792"/>
    <n v="0"/>
  </r>
  <r>
    <n v="1759107232605"/>
    <n v="1759107232.605"/>
    <x v="3792"/>
    <n v="0"/>
  </r>
  <r>
    <n v="1759107232608"/>
    <n v="1759107232.608"/>
    <x v="3792"/>
    <n v="0"/>
  </r>
  <r>
    <n v="1759107232618"/>
    <n v="1759107232.618"/>
    <x v="3792"/>
    <n v="0"/>
  </r>
  <r>
    <n v="1759107232619"/>
    <n v="1759107232.619"/>
    <x v="3792"/>
    <n v="0"/>
  </r>
  <r>
    <n v="1759107232631"/>
    <n v="1759107232.631"/>
    <x v="3792"/>
    <n v="0"/>
  </r>
  <r>
    <n v="1759107232624"/>
    <n v="1759107232.6240001"/>
    <x v="3792"/>
    <n v="0"/>
  </r>
  <r>
    <n v="1759107232621"/>
    <n v="1759107232.6210001"/>
    <x v="3792"/>
    <n v="0"/>
  </r>
  <r>
    <n v="1759107232626"/>
    <n v="1759107232.6259999"/>
    <x v="3792"/>
    <n v="0"/>
  </r>
  <r>
    <n v="1759107232625"/>
    <n v="1759107232.625"/>
    <x v="3792"/>
    <n v="0"/>
  </r>
  <r>
    <n v="1759107232631"/>
    <n v="1759107232.631"/>
    <x v="3792"/>
    <n v="0"/>
  </r>
  <r>
    <n v="1759107232643"/>
    <n v="1759107232.6429999"/>
    <x v="3792"/>
    <n v="0"/>
  </r>
  <r>
    <n v="1759107232633"/>
    <n v="1759107232.6329999"/>
    <x v="3792"/>
    <n v="0"/>
  </r>
  <r>
    <n v="1759107232638"/>
    <n v="1759107232.638"/>
    <x v="3792"/>
    <n v="0"/>
  </r>
  <r>
    <n v="1759107232637"/>
    <n v="1759107232.6370001"/>
    <x v="3792"/>
    <n v="0"/>
  </r>
  <r>
    <n v="1759107232640"/>
    <n v="1759107232.6400001"/>
    <x v="3792"/>
    <n v="0"/>
  </r>
  <r>
    <n v="1759107232674"/>
    <n v="1759107232.674"/>
    <x v="3791"/>
    <n v="0"/>
  </r>
  <r>
    <n v="1759107232668"/>
    <n v="1759107232.668"/>
    <x v="3791"/>
    <n v="0"/>
  </r>
  <r>
    <n v="1759107232668"/>
    <n v="1759107232.668"/>
    <x v="3791"/>
    <n v="0"/>
  </r>
  <r>
    <n v="1759107213726"/>
    <n v="1759107213.7260001"/>
    <x v="3791"/>
    <n v="0"/>
  </r>
  <r>
    <n v="1759107232667"/>
    <n v="1759107232.6670001"/>
    <x v="3791"/>
    <n v="0"/>
  </r>
  <r>
    <n v="1759107213034"/>
    <n v="1759107213.0339999"/>
    <x v="3791"/>
    <n v="0"/>
  </r>
  <r>
    <n v="1759107232669"/>
    <n v="1759107232.6689999"/>
    <x v="3791"/>
    <n v="0"/>
  </r>
  <r>
    <n v="1759107232673"/>
    <n v="1759107232.6730001"/>
    <x v="3791"/>
    <n v="0"/>
  </r>
  <r>
    <n v="1759107232672"/>
    <n v="1759107232.6719999"/>
    <x v="3791"/>
    <n v="0"/>
  </r>
  <r>
    <n v="1759107232681"/>
    <n v="1759107232.681"/>
    <x v="3791"/>
    <n v="0"/>
  </r>
  <r>
    <n v="1759107232687"/>
    <n v="1759107232.687"/>
    <x v="3791"/>
    <n v="0"/>
  </r>
  <r>
    <n v="1759107214976"/>
    <n v="1759107214.9760001"/>
    <x v="3792"/>
    <n v="0"/>
  </r>
  <r>
    <n v="1759107232695"/>
    <n v="1759107232.6949999"/>
    <x v="3792"/>
    <n v="0"/>
  </r>
  <r>
    <n v="1759107232700"/>
    <n v="1759107232.7"/>
    <x v="3792"/>
    <n v="0"/>
  </r>
  <r>
    <n v="1759107232702"/>
    <n v="1759107232.7019999"/>
    <x v="3792"/>
    <n v="0"/>
  </r>
  <r>
    <n v="1759107232698"/>
    <n v="1759107232.698"/>
    <x v="3792"/>
    <n v="0"/>
  </r>
  <r>
    <n v="1759107232706"/>
    <n v="1759107232.7060001"/>
    <x v="3792"/>
    <n v="0"/>
  </r>
  <r>
    <n v="1759107232706"/>
    <n v="1759107232.7060001"/>
    <x v="3792"/>
    <n v="0"/>
  </r>
  <r>
    <n v="1759107232702"/>
    <n v="1759107232.7019999"/>
    <x v="3792"/>
    <n v="0"/>
  </r>
  <r>
    <n v="1759107232704"/>
    <n v="1759107232.704"/>
    <x v="3792"/>
    <n v="0"/>
  </r>
  <r>
    <n v="1759107232711"/>
    <n v="1759107232.711"/>
    <x v="3793"/>
    <n v="0"/>
  </r>
  <r>
    <n v="1759107232719"/>
    <n v="1759107232.7190001"/>
    <x v="3793"/>
    <n v="0"/>
  </r>
  <r>
    <n v="1759107232728"/>
    <n v="1759107232.7279999"/>
    <x v="3794"/>
    <n v="0"/>
  </r>
  <r>
    <n v="1759107232725"/>
    <n v="1759107232.7249999"/>
    <x v="3794"/>
    <n v="0"/>
  </r>
  <r>
    <n v="1759107232731"/>
    <n v="1759107232.7309999"/>
    <x v="3794"/>
    <n v="0"/>
  </r>
  <r>
    <n v="1759107232724"/>
    <n v="1759107232.724"/>
    <x v="3794"/>
    <n v="0"/>
  </r>
  <r>
    <n v="1759107211892"/>
    <n v="1759107211.892"/>
    <x v="3795"/>
    <n v="0"/>
  </r>
  <r>
    <n v="1759107232742"/>
    <n v="1759107232.7420001"/>
    <x v="3795"/>
    <n v="0"/>
  </r>
  <r>
    <n v="1759107213787"/>
    <n v="1759107213.7869999"/>
    <x v="3795"/>
    <n v="0"/>
  </r>
  <r>
    <n v="1759107232758"/>
    <n v="1759107232.7579999"/>
    <x v="3796"/>
    <n v="0"/>
  </r>
  <r>
    <n v="1759107232752"/>
    <n v="1759107232.7520001"/>
    <x v="3796"/>
    <n v="0"/>
  </r>
  <r>
    <n v="1759107215895"/>
    <n v="1759107215.895"/>
    <x v="3796"/>
    <n v="0"/>
  </r>
  <r>
    <n v="1759107232765"/>
    <n v="1759107232.7650001"/>
    <x v="3796"/>
    <n v="0"/>
  </r>
  <r>
    <n v="1759107232761"/>
    <n v="1759107232.7609999"/>
    <x v="3796"/>
    <n v="0"/>
  </r>
  <r>
    <n v="1759107232763"/>
    <n v="1759107232.763"/>
    <x v="3796"/>
    <n v="0"/>
  </r>
  <r>
    <n v="1759107215891"/>
    <n v="1759107215.891"/>
    <x v="3796"/>
    <n v="0"/>
  </r>
  <r>
    <n v="1759107232779"/>
    <n v="1759107232.779"/>
    <x v="3797"/>
    <n v="0"/>
  </r>
  <r>
    <n v="1759107215382"/>
    <n v="1759107215.382"/>
    <x v="3797"/>
    <n v="0"/>
  </r>
  <r>
    <n v="1759107232777"/>
    <n v="1759107232.777"/>
    <x v="3797"/>
    <n v="0"/>
  </r>
  <r>
    <n v="1759107213786"/>
    <n v="1759107213.786"/>
    <x v="3797"/>
    <n v="0"/>
  </r>
  <r>
    <n v="1759107232793"/>
    <n v="1759107232.793"/>
    <x v="3797"/>
    <n v="0"/>
  </r>
  <r>
    <n v="1759107232796"/>
    <n v="1759107232.796"/>
    <x v="3797"/>
    <n v="0"/>
  </r>
  <r>
    <n v="1759107232786"/>
    <n v="1759107232.786"/>
    <x v="3797"/>
    <n v="0"/>
  </r>
  <r>
    <n v="1759107232791"/>
    <n v="1759107232.7909999"/>
    <x v="3797"/>
    <n v="0"/>
  </r>
  <r>
    <n v="1759107232818"/>
    <n v="1759107232.8180001"/>
    <x v="3798"/>
    <n v="0"/>
  </r>
  <r>
    <n v="1759107214515"/>
    <n v="1759107214.5150001"/>
    <x v="3798"/>
    <n v="0"/>
  </r>
  <r>
    <n v="1759107232856"/>
    <n v="1759107232.8559999"/>
    <x v="3799"/>
    <n v="0"/>
  </r>
  <r>
    <n v="1759107232855"/>
    <n v="1759107232.855"/>
    <x v="3799"/>
    <n v="0"/>
  </r>
  <r>
    <n v="1759107232855"/>
    <n v="1759107232.855"/>
    <x v="3799"/>
    <n v="0"/>
  </r>
  <r>
    <n v="1759107232855"/>
    <n v="1759107232.855"/>
    <x v="3799"/>
    <n v="0"/>
  </r>
  <r>
    <n v="1759107232855"/>
    <n v="1759107232.855"/>
    <x v="3799"/>
    <n v="0"/>
  </r>
  <r>
    <n v="1759107232857"/>
    <n v="1759107232.8570001"/>
    <x v="3799"/>
    <n v="0"/>
  </r>
  <r>
    <n v="1759107232855"/>
    <n v="1759107232.855"/>
    <x v="3799"/>
    <n v="0"/>
  </r>
  <r>
    <n v="1759107232855"/>
    <n v="1759107232.855"/>
    <x v="3799"/>
    <n v="0"/>
  </r>
  <r>
    <n v="1759107232856"/>
    <n v="1759107232.8559999"/>
    <x v="3799"/>
    <n v="0"/>
  </r>
  <r>
    <n v="1759107232856"/>
    <n v="1759107232.8559999"/>
    <x v="3799"/>
    <n v="0"/>
  </r>
  <r>
    <n v="1759107232855"/>
    <n v="1759107232.855"/>
    <x v="3799"/>
    <n v="0"/>
  </r>
  <r>
    <n v="1759107232855"/>
    <n v="1759107232.855"/>
    <x v="3799"/>
    <n v="0"/>
  </r>
  <r>
    <n v="1759107232857"/>
    <n v="1759107232.8570001"/>
    <x v="3799"/>
    <n v="0"/>
  </r>
  <r>
    <n v="1759107232873"/>
    <n v="1759107232.8729999"/>
    <x v="3799"/>
    <n v="0"/>
  </r>
  <r>
    <n v="1759107232872"/>
    <n v="1759107232.872"/>
    <x v="3799"/>
    <n v="0"/>
  </r>
  <r>
    <n v="1759107232862"/>
    <n v="1759107232.862"/>
    <x v="3799"/>
    <n v="0"/>
  </r>
  <r>
    <n v="1759107232891"/>
    <n v="1759107232.891"/>
    <x v="3799"/>
    <n v="0"/>
  </r>
  <r>
    <n v="1759107232883"/>
    <n v="1759107232.8829999"/>
    <x v="3799"/>
    <n v="0"/>
  </r>
  <r>
    <n v="1759107232886"/>
    <n v="1759107232.8859999"/>
    <x v="3799"/>
    <n v="0"/>
  </r>
  <r>
    <n v="1759107232879"/>
    <n v="1759107232.8789999"/>
    <x v="3799"/>
    <n v="0"/>
  </r>
  <r>
    <n v="1759107232885"/>
    <n v="1759107232.885"/>
    <x v="3799"/>
    <n v="0"/>
  </r>
  <r>
    <n v="1759107232906"/>
    <n v="1759107232.9059999"/>
    <x v="3800"/>
    <n v="0"/>
  </r>
  <r>
    <n v="1759107232907"/>
    <n v="1759107232.9070001"/>
    <x v="3800"/>
    <n v="0"/>
  </r>
  <r>
    <n v="1759107213899"/>
    <n v="1759107213.8989999"/>
    <x v="3800"/>
    <n v="0"/>
  </r>
  <r>
    <n v="1759107232903"/>
    <n v="1759107232.9030001"/>
    <x v="3800"/>
    <n v="0"/>
  </r>
  <r>
    <n v="1759107232894"/>
    <n v="1759107232.8940001"/>
    <x v="3800"/>
    <n v="0"/>
  </r>
  <r>
    <n v="1759107232903"/>
    <n v="1759107232.9030001"/>
    <x v="3800"/>
    <n v="0"/>
  </r>
  <r>
    <n v="1759107213888"/>
    <n v="1759107213.888"/>
    <x v="3800"/>
    <n v="0"/>
  </r>
  <r>
    <n v="1759107232908"/>
    <n v="1759107232.908"/>
    <x v="3800"/>
    <n v="0"/>
  </r>
  <r>
    <n v="1759107232908"/>
    <n v="1759107232.908"/>
    <x v="3800"/>
    <n v="0"/>
  </r>
  <r>
    <n v="1759107232920"/>
    <n v="1759107232.9200001"/>
    <x v="3800"/>
    <n v="0"/>
  </r>
  <r>
    <n v="1759107232926"/>
    <n v="1759107232.9260001"/>
    <x v="3801"/>
    <n v="0"/>
  </r>
  <r>
    <n v="1759107232933"/>
    <n v="1759107232.9330001"/>
    <x v="3801"/>
    <n v="0"/>
  </r>
  <r>
    <n v="1759107232925"/>
    <n v="1759107232.925"/>
    <x v="3801"/>
    <n v="0"/>
  </r>
  <r>
    <n v="1759107232940"/>
    <n v="1759107232.9400001"/>
    <x v="3802"/>
    <n v="0"/>
  </r>
  <r>
    <n v="1759107232944"/>
    <n v="1759107232.944"/>
    <x v="3802"/>
    <n v="0"/>
  </r>
  <r>
    <n v="1759107213962"/>
    <n v="1759107213.9619999"/>
    <x v="3802"/>
    <n v="0"/>
  </r>
  <r>
    <n v="1759107232939"/>
    <n v="1759107232.9389999"/>
    <x v="3802"/>
    <n v="0"/>
  </r>
  <r>
    <n v="1759107232940"/>
    <n v="1759107232.9400001"/>
    <x v="3802"/>
    <n v="0"/>
  </r>
  <r>
    <n v="1759107232958"/>
    <n v="1759107232.9579999"/>
    <x v="3802"/>
    <n v="0"/>
  </r>
  <r>
    <n v="1759107232955"/>
    <n v="1759107232.9549999"/>
    <x v="3802"/>
    <n v="0"/>
  </r>
  <r>
    <n v="1759107232982"/>
    <n v="1759107232.9820001"/>
    <x v="3803"/>
    <n v="0"/>
  </r>
  <r>
    <n v="1759107232983"/>
    <n v="1759107232.983"/>
    <x v="3803"/>
    <n v="0"/>
  </r>
  <r>
    <n v="1759107232975"/>
    <n v="1759107232.9749999"/>
    <x v="3803"/>
    <n v="0"/>
  </r>
  <r>
    <n v="1759107232981"/>
    <n v="1759107232.9809999"/>
    <x v="3803"/>
    <n v="0"/>
  </r>
  <r>
    <n v="1759107232983"/>
    <n v="1759107232.983"/>
    <x v="3804"/>
    <n v="0"/>
  </r>
  <r>
    <n v="1759107232989"/>
    <n v="1759107232.9890001"/>
    <x v="3804"/>
    <n v="0"/>
  </r>
  <r>
    <n v="1759107232992"/>
    <n v="1759107232.9920001"/>
    <x v="3804"/>
    <n v="0"/>
  </r>
  <r>
    <n v="1759107232997"/>
    <n v="1759107232.997"/>
    <x v="3804"/>
    <n v="0"/>
  </r>
  <r>
    <n v="1759107232989"/>
    <n v="1759107232.9890001"/>
    <x v="3804"/>
    <n v="0"/>
  </r>
  <r>
    <n v="1759107214113"/>
    <n v="1759107214.1129999"/>
    <x v="3805"/>
    <n v="0"/>
  </r>
  <r>
    <n v="1759107214131"/>
    <n v="1759107214.131"/>
    <x v="3805"/>
    <n v="0"/>
  </r>
  <r>
    <n v="1759107233011"/>
    <n v="1759107233.0109999"/>
    <x v="3805"/>
    <n v="0"/>
  </r>
  <r>
    <n v="1759107233001"/>
    <n v="1759107233.0009999"/>
    <x v="3805"/>
    <n v="0"/>
  </r>
  <r>
    <n v="1759107233004"/>
    <n v="1759107233.0039999"/>
    <x v="3805"/>
    <n v="0"/>
  </r>
  <r>
    <n v="1759107214107"/>
    <n v="1759107214.1070001"/>
    <x v="3805"/>
    <n v="0"/>
  </r>
  <r>
    <n v="1759107233009"/>
    <n v="1759107233.0090001"/>
    <x v="3805"/>
    <n v="0"/>
  </r>
  <r>
    <n v="1759107233020"/>
    <n v="1759107233.02"/>
    <x v="3806"/>
    <n v="0"/>
  </r>
  <r>
    <n v="1759107233026"/>
    <n v="1759107233.026"/>
    <x v="3806"/>
    <n v="0"/>
  </r>
  <r>
    <n v="1759107233019"/>
    <n v="1759107233.0190001"/>
    <x v="3806"/>
    <n v="0"/>
  </r>
  <r>
    <n v="1759107233016"/>
    <n v="1759107233.016"/>
    <x v="3806"/>
    <n v="0"/>
  </r>
  <r>
    <n v="1759107233040"/>
    <n v="1759107233.04"/>
    <x v="3807"/>
    <n v="0"/>
  </r>
  <r>
    <n v="1759107210184"/>
    <n v="1759107210.184"/>
    <x v="3807"/>
    <n v="0"/>
  </r>
  <r>
    <n v="1759107233029"/>
    <n v="1759107233.029"/>
    <x v="3807"/>
    <n v="0"/>
  </r>
  <r>
    <n v="1759107233056"/>
    <n v="1759107233.056"/>
    <x v="3808"/>
    <n v="0"/>
  </r>
  <r>
    <n v="1759107214037"/>
    <n v="1759107214.0369999"/>
    <x v="3808"/>
    <n v="0"/>
  </r>
  <r>
    <n v="1759107233052"/>
    <n v="1759107233.052"/>
    <x v="3808"/>
    <n v="0"/>
  </r>
  <r>
    <n v="1759107233054"/>
    <n v="1759107233.0539999"/>
    <x v="3808"/>
    <n v="0"/>
  </r>
  <r>
    <n v="1759107233069"/>
    <n v="1759107233.069"/>
    <x v="3808"/>
    <n v="0"/>
  </r>
  <r>
    <n v="1759107233061"/>
    <n v="1759107233.0610001"/>
    <x v="3808"/>
    <n v="0"/>
  </r>
  <r>
    <n v="1759107233074"/>
    <n v="1759107233.0739999"/>
    <x v="3808"/>
    <n v="0"/>
  </r>
  <r>
    <n v="1759107233102"/>
    <n v="1759107233.102"/>
    <x v="3809"/>
    <n v="0"/>
  </r>
  <r>
    <n v="1759107233101"/>
    <n v="1759107233.1010001"/>
    <x v="3809"/>
    <n v="0"/>
  </r>
  <r>
    <n v="1759107233098"/>
    <n v="1759107233.098"/>
    <x v="3809"/>
    <n v="0"/>
  </r>
  <r>
    <n v="1759107233100"/>
    <n v="1759107233.0999999"/>
    <x v="3809"/>
    <n v="0"/>
  </r>
  <r>
    <n v="1759107233081"/>
    <n v="1759107233.0810001"/>
    <x v="3809"/>
    <n v="0"/>
  </r>
  <r>
    <n v="1759107233082"/>
    <n v="1759107233.082"/>
    <x v="3809"/>
    <n v="0"/>
  </r>
  <r>
    <n v="1759107233075"/>
    <n v="1759107233.075"/>
    <x v="3810"/>
    <n v="0"/>
  </r>
  <r>
    <n v="1759107215040"/>
    <n v="1759107215.04"/>
    <x v="3809"/>
    <n v="0"/>
  </r>
  <r>
    <n v="1759107233093"/>
    <n v="1759107233.0929999"/>
    <x v="3809"/>
    <n v="0"/>
  </r>
  <r>
    <n v="1759107233090"/>
    <n v="1759107233.0899999"/>
    <x v="3809"/>
    <n v="0"/>
  </r>
  <r>
    <n v="1759107233119"/>
    <n v="1759107233.119"/>
    <x v="3809"/>
    <n v="0"/>
  </r>
  <r>
    <n v="1759107233075"/>
    <n v="1759107233.075"/>
    <x v="3809"/>
    <n v="0"/>
  </r>
  <r>
    <n v="1759107233082"/>
    <n v="1759107233.082"/>
    <x v="3809"/>
    <n v="0"/>
  </r>
  <r>
    <n v="1759107233128"/>
    <n v="1759107233.128"/>
    <x v="3811"/>
    <n v="0"/>
  </r>
  <r>
    <n v="1759107233133"/>
    <n v="1759107233.1329999"/>
    <x v="3811"/>
    <n v="0"/>
  </r>
  <r>
    <n v="1759107233123"/>
    <n v="1759107233.1229999"/>
    <x v="3811"/>
    <n v="0"/>
  </r>
  <r>
    <n v="1759107233124"/>
    <n v="1759107233.1240001"/>
    <x v="3811"/>
    <n v="0"/>
  </r>
  <r>
    <n v="1759107211594"/>
    <n v="1759107211.5940001"/>
    <x v="3812"/>
    <n v="0"/>
  </r>
  <r>
    <n v="1759107233139"/>
    <n v="1759107233.1389999"/>
    <x v="3812"/>
    <n v="0"/>
  </r>
  <r>
    <n v="1759107211595"/>
    <n v="1759107211.595"/>
    <x v="3812"/>
    <n v="0"/>
  </r>
  <r>
    <n v="1759107233151"/>
    <n v="1759107233.151"/>
    <x v="3812"/>
    <n v="0"/>
  </r>
  <r>
    <n v="1759107214176"/>
    <n v="1759107214.1760001"/>
    <x v="3812"/>
    <n v="0"/>
  </r>
  <r>
    <n v="1759107233194"/>
    <n v="1759107233.194"/>
    <x v="3813"/>
    <n v="0"/>
  </r>
  <r>
    <n v="1759107233168"/>
    <n v="1759107233.168"/>
    <x v="3813"/>
    <n v="0"/>
  </r>
  <r>
    <n v="1759107233174"/>
    <n v="1759107233.174"/>
    <x v="3813"/>
    <n v="0"/>
  </r>
  <r>
    <n v="1759107213335"/>
    <n v="1759107213.335"/>
    <x v="3814"/>
    <n v="0"/>
  </r>
  <r>
    <n v="1759107233199"/>
    <n v="1759107233.1989999"/>
    <x v="3815"/>
    <n v="0"/>
  </r>
  <r>
    <n v="1759107233207"/>
    <n v="1759107233.207"/>
    <x v="3815"/>
    <n v="0"/>
  </r>
  <r>
    <n v="1759107233206"/>
    <n v="1759107233.2060001"/>
    <x v="3815"/>
    <n v="0"/>
  </r>
  <r>
    <n v="1759107233206"/>
    <n v="1759107233.2060001"/>
    <x v="3815"/>
    <n v="0"/>
  </r>
  <r>
    <n v="1759107233201"/>
    <n v="1759107233.201"/>
    <x v="3815"/>
    <n v="0"/>
  </r>
  <r>
    <n v="1759107233204"/>
    <n v="1759107233.204"/>
    <x v="3815"/>
    <n v="0"/>
  </r>
  <r>
    <n v="1759107233216"/>
    <n v="1759107233.2160001"/>
    <x v="3815"/>
    <n v="0"/>
  </r>
  <r>
    <n v="1759107233213"/>
    <n v="1759107233.2130001"/>
    <x v="3815"/>
    <n v="0"/>
  </r>
  <r>
    <n v="1759107233222"/>
    <n v="1759107233.2219999"/>
    <x v="3815"/>
    <n v="0"/>
  </r>
  <r>
    <n v="1759107233219"/>
    <n v="1759107233.2190001"/>
    <x v="3815"/>
    <n v="0"/>
  </r>
  <r>
    <n v="1759107233221"/>
    <n v="1759107233.221"/>
    <x v="3815"/>
    <n v="0"/>
  </r>
  <r>
    <n v="1759107233227"/>
    <n v="1759107233.227"/>
    <x v="3816"/>
    <n v="0"/>
  </r>
  <r>
    <n v="1759107233240"/>
    <n v="1759107233.24"/>
    <x v="3816"/>
    <n v="0"/>
  </r>
  <r>
    <n v="1759107233228"/>
    <n v="1759107233.2279999"/>
    <x v="3816"/>
    <n v="0"/>
  </r>
  <r>
    <n v="1759107233249"/>
    <n v="1759107233.2490001"/>
    <x v="3816"/>
    <n v="0"/>
  </r>
  <r>
    <n v="1759107217358"/>
    <n v="1759107217.358"/>
    <x v="3817"/>
    <n v="0"/>
  </r>
  <r>
    <n v="1759107217358"/>
    <n v="1759107217.358"/>
    <x v="3817"/>
    <n v="0"/>
  </r>
  <r>
    <n v="1759107233257"/>
    <n v="1759107233.257"/>
    <x v="3817"/>
    <n v="0"/>
  </r>
  <r>
    <n v="1759107233247"/>
    <n v="1759107233.247"/>
    <x v="3817"/>
    <n v="0"/>
  </r>
  <r>
    <n v="1759107233256"/>
    <n v="1759107233.256"/>
    <x v="3817"/>
    <n v="0"/>
  </r>
  <r>
    <n v="1759107233246"/>
    <n v="1759107233.2460001"/>
    <x v="3817"/>
    <n v="0"/>
  </r>
  <r>
    <n v="1759107217278"/>
    <n v="1759107217.2780001"/>
    <x v="3816"/>
    <n v="0"/>
  </r>
  <r>
    <n v="1759107233263"/>
    <n v="1759107233.263"/>
    <x v="3816"/>
    <n v="0"/>
  </r>
  <r>
    <n v="1759107217342"/>
    <n v="1759107217.342"/>
    <x v="3816"/>
    <n v="0"/>
  </r>
  <r>
    <n v="1759107217332"/>
    <n v="1759107217.332"/>
    <x v="3816"/>
    <n v="0"/>
  </r>
  <r>
    <n v="1759107217278"/>
    <n v="1759107217.2780001"/>
    <x v="3816"/>
    <n v="0"/>
  </r>
  <r>
    <n v="1759107217349"/>
    <n v="1759107217.349"/>
    <x v="3816"/>
    <n v="0"/>
  </r>
  <r>
    <n v="1759107233264"/>
    <n v="1759107233.2639999"/>
    <x v="3816"/>
    <n v="0"/>
  </r>
  <r>
    <n v="1759107217339"/>
    <n v="1759107217.339"/>
    <x v="3816"/>
    <n v="0"/>
  </r>
  <r>
    <n v="1759107233275"/>
    <n v="1759107233.2750001"/>
    <x v="3818"/>
    <n v="0"/>
  </r>
  <r>
    <n v="1759107233274"/>
    <n v="1759107233.2739999"/>
    <x v="3818"/>
    <n v="0"/>
  </r>
  <r>
    <n v="1759107233276"/>
    <n v="1759107233.276"/>
    <x v="3818"/>
    <n v="0"/>
  </r>
  <r>
    <n v="1759107217326"/>
    <n v="1759107217.326"/>
    <x v="3818"/>
    <n v="0"/>
  </r>
  <r>
    <n v="1759107233277"/>
    <n v="1759107233.277"/>
    <x v="3818"/>
    <n v="0"/>
  </r>
  <r>
    <n v="1759107217324"/>
    <n v="1759107217.3239999"/>
    <x v="3818"/>
    <n v="0"/>
  </r>
  <r>
    <n v="1759107233302"/>
    <n v="1759107233.302"/>
    <x v="3819"/>
    <n v="0"/>
  </r>
  <r>
    <n v="1759107217361"/>
    <n v="1759107217.3610001"/>
    <x v="3819"/>
    <n v="0"/>
  </r>
  <r>
    <n v="1759107233300"/>
    <n v="1759107233.3"/>
    <x v="3819"/>
    <n v="0"/>
  </r>
  <r>
    <n v="1759107233291"/>
    <n v="1759107233.2909999"/>
    <x v="3819"/>
    <n v="0"/>
  </r>
  <r>
    <n v="1759107233289"/>
    <n v="1759107233.289"/>
    <x v="3819"/>
    <n v="0"/>
  </r>
  <r>
    <n v="1759107213503"/>
    <n v="1759107213.503"/>
    <x v="3820"/>
    <n v="0"/>
  </r>
  <r>
    <n v="1759107233306"/>
    <n v="1759107233.306"/>
    <x v="3820"/>
    <n v="0"/>
  </r>
  <r>
    <n v="1759107233307"/>
    <n v="1759107233.3069999"/>
    <x v="3820"/>
    <n v="0"/>
  </r>
  <r>
    <n v="1759107233318"/>
    <n v="1759107233.3180001"/>
    <x v="3820"/>
    <n v="0"/>
  </r>
  <r>
    <n v="1759107233317"/>
    <n v="1759107233.3169999"/>
    <x v="3820"/>
    <n v="0"/>
  </r>
  <r>
    <n v="1759107213276"/>
    <n v="1759107213.276"/>
    <x v="3819"/>
    <n v="0"/>
  </r>
  <r>
    <n v="1759107213274"/>
    <n v="1759107213.2739999"/>
    <x v="3819"/>
    <n v="0"/>
  </r>
  <r>
    <n v="1759107233323"/>
    <n v="1759107233.323"/>
    <x v="3820"/>
    <n v="0"/>
  </r>
  <r>
    <n v="1759107233325"/>
    <n v="1759107233.325"/>
    <x v="3820"/>
    <n v="0"/>
  </r>
  <r>
    <n v="1759107233323"/>
    <n v="1759107233.323"/>
    <x v="3820"/>
    <n v="0"/>
  </r>
  <r>
    <n v="1759107217469"/>
    <n v="1759107217.4690001"/>
    <x v="3820"/>
    <n v="0"/>
  </r>
  <r>
    <n v="1759107217443"/>
    <n v="1759107217.4430001"/>
    <x v="3820"/>
    <n v="0"/>
  </r>
  <r>
    <n v="1759107233330"/>
    <n v="1759107233.3299999"/>
    <x v="3820"/>
    <n v="0"/>
  </r>
  <r>
    <n v="1759107233322"/>
    <n v="1759107233.322"/>
    <x v="3820"/>
    <n v="0"/>
  </r>
  <r>
    <n v="1759107217470"/>
    <n v="1759107217.47"/>
    <x v="3820"/>
    <n v="0"/>
  </r>
  <r>
    <n v="1759107233339"/>
    <n v="1759107233.339"/>
    <x v="3820"/>
    <n v="0"/>
  </r>
  <r>
    <n v="1759107233340"/>
    <n v="1759107233.3399999"/>
    <x v="3820"/>
    <n v="0"/>
  </r>
  <r>
    <n v="1759107233348"/>
    <n v="1759107233.348"/>
    <x v="3820"/>
    <n v="0"/>
  </r>
  <r>
    <n v="1759107233345"/>
    <n v="1759107233.345"/>
    <x v="3820"/>
    <n v="0"/>
  </r>
  <r>
    <n v="1759107233348"/>
    <n v="1759107233.348"/>
    <x v="3820"/>
    <n v="0"/>
  </r>
  <r>
    <n v="1759107233356"/>
    <n v="1759107233.3559999"/>
    <x v="3820"/>
    <n v="0"/>
  </r>
  <r>
    <n v="1759107233354"/>
    <n v="1759107233.3540001"/>
    <x v="3820"/>
    <n v="0"/>
  </r>
  <r>
    <n v="1759107233361"/>
    <n v="1759107233.3610001"/>
    <x v="3820"/>
    <n v="0"/>
  </r>
  <r>
    <n v="1759107233359"/>
    <n v="1759107233.359"/>
    <x v="3820"/>
    <n v="0"/>
  </r>
  <r>
    <n v="1759107233358"/>
    <n v="1759107233.358"/>
    <x v="3820"/>
    <n v="0"/>
  </r>
  <r>
    <n v="1759107233350"/>
    <n v="1759107233.3499999"/>
    <x v="3820"/>
    <n v="0"/>
  </r>
  <r>
    <n v="1759107233350"/>
    <n v="1759107233.3499999"/>
    <x v="3820"/>
    <n v="0"/>
  </r>
  <r>
    <n v="1759107233368"/>
    <n v="1759107233.368"/>
    <x v="3821"/>
    <n v="0"/>
  </r>
  <r>
    <n v="1759107233383"/>
    <n v="1759107233.3829999"/>
    <x v="3821"/>
    <n v="0"/>
  </r>
  <r>
    <n v="1759107233371"/>
    <n v="1759107233.3710001"/>
    <x v="3821"/>
    <n v="0"/>
  </r>
  <r>
    <n v="1759107233382"/>
    <n v="1759107233.382"/>
    <x v="3821"/>
    <n v="0"/>
  </r>
  <r>
    <n v="1759107233369"/>
    <n v="1759107233.369"/>
    <x v="3821"/>
    <n v="0"/>
  </r>
  <r>
    <n v="1759107233392"/>
    <n v="1759107233.392"/>
    <x v="3821"/>
    <n v="0"/>
  </r>
  <r>
    <n v="1759107233382"/>
    <n v="1759107233.382"/>
    <x v="3821"/>
    <n v="0"/>
  </r>
  <r>
    <n v="1759107217423"/>
    <n v="1759107217.4230001"/>
    <x v="3821"/>
    <n v="0"/>
  </r>
  <r>
    <n v="1759107217413"/>
    <n v="1759107217.4130001"/>
    <x v="3821"/>
    <n v="0"/>
  </r>
  <r>
    <n v="1759107217420"/>
    <n v="1759107217.4200001"/>
    <x v="3821"/>
    <n v="0"/>
  </r>
  <r>
    <n v="1759107217415"/>
    <n v="1759107217.415"/>
    <x v="3821"/>
    <n v="0"/>
  </r>
  <r>
    <n v="1759107217416"/>
    <n v="1759107217.4159999"/>
    <x v="3821"/>
    <n v="0"/>
  </r>
  <r>
    <n v="1759107233367"/>
    <n v="1759107233.3670001"/>
    <x v="3821"/>
    <n v="0"/>
  </r>
  <r>
    <n v="1759107233366"/>
    <n v="1759107233.3659999"/>
    <x v="3822"/>
    <n v="0"/>
  </r>
  <r>
    <n v="1759107233369"/>
    <n v="1759107233.369"/>
    <x v="3822"/>
    <n v="0"/>
  </r>
  <r>
    <n v="1759107217479"/>
    <n v="1759107217.4790001"/>
    <x v="3822"/>
    <n v="0"/>
  </r>
  <r>
    <n v="1759107233392"/>
    <n v="1759107233.392"/>
    <x v="3822"/>
    <n v="0"/>
  </r>
  <r>
    <n v="1759107217494"/>
    <n v="1759107217.494"/>
    <x v="3822"/>
    <n v="0"/>
  </r>
  <r>
    <n v="1759107233390"/>
    <n v="1759107233.3900001"/>
    <x v="3822"/>
    <n v="0"/>
  </r>
  <r>
    <n v="1759107233392"/>
    <n v="1759107233.392"/>
    <x v="3822"/>
    <n v="0"/>
  </r>
  <r>
    <n v="1759107217370"/>
    <n v="1759107217.3699999"/>
    <x v="3822"/>
    <n v="0"/>
  </r>
  <r>
    <n v="1759107210217"/>
    <n v="1759107210.217"/>
    <x v="3822"/>
    <n v="0"/>
  </r>
  <r>
    <n v="1759107217500"/>
    <n v="1759107217.5"/>
    <x v="3822"/>
    <n v="0"/>
  </r>
  <r>
    <n v="1759107217374"/>
    <n v="1759107217.3740001"/>
    <x v="3822"/>
    <n v="0"/>
  </r>
  <r>
    <n v="1759107233404"/>
    <n v="1759107233.404"/>
    <x v="3820"/>
    <n v="0"/>
  </r>
  <r>
    <n v="1759107233397"/>
    <n v="1759107233.3970001"/>
    <x v="3820"/>
    <n v="0"/>
  </r>
  <r>
    <n v="1759107233407"/>
    <n v="1759107233.4070001"/>
    <x v="3820"/>
    <n v="0"/>
  </r>
  <r>
    <n v="1759107233404"/>
    <n v="1759107233.404"/>
    <x v="3820"/>
    <n v="0"/>
  </r>
  <r>
    <n v="1759107233396"/>
    <n v="1759107233.3959999"/>
    <x v="3820"/>
    <n v="0"/>
  </r>
  <r>
    <n v="1759107233424"/>
    <n v="1759107233.424"/>
    <x v="3823"/>
    <n v="0"/>
  </r>
  <r>
    <n v="1759107233415"/>
    <n v="1759107233.415"/>
    <x v="3823"/>
    <n v="0"/>
  </r>
  <r>
    <n v="1759107213515"/>
    <n v="1759107213.5150001"/>
    <x v="3823"/>
    <n v="0"/>
  </r>
  <r>
    <n v="1759107233414"/>
    <n v="1759107233.414"/>
    <x v="3823"/>
    <n v="0"/>
  </r>
  <r>
    <n v="1759107233420"/>
    <n v="1759107233.4200001"/>
    <x v="3823"/>
    <n v="0"/>
  </r>
  <r>
    <n v="1759107233424"/>
    <n v="1759107233.424"/>
    <x v="3823"/>
    <n v="0"/>
  </r>
  <r>
    <n v="1759107233437"/>
    <n v="1759107233.437"/>
    <x v="3823"/>
    <n v="0"/>
  </r>
  <r>
    <n v="1759107233434"/>
    <n v="1759107233.434"/>
    <x v="3823"/>
    <n v="0"/>
  </r>
  <r>
    <n v="1759107233434"/>
    <n v="1759107233.434"/>
    <x v="3823"/>
    <n v="0"/>
  </r>
  <r>
    <n v="1759107233429"/>
    <n v="1759107233.4289999"/>
    <x v="3823"/>
    <n v="0"/>
  </r>
  <r>
    <n v="1759107233440"/>
    <n v="1759107233.4400001"/>
    <x v="3823"/>
    <n v="0"/>
  </r>
  <r>
    <n v="1759107233441"/>
    <n v="1759107233.441"/>
    <x v="3823"/>
    <n v="0"/>
  </r>
  <r>
    <n v="1759107233439"/>
    <n v="1759107233.4389999"/>
    <x v="3823"/>
    <n v="0"/>
  </r>
  <r>
    <n v="1759107233434"/>
    <n v="1759107233.434"/>
    <x v="3823"/>
    <n v="0"/>
  </r>
  <r>
    <n v="1759107233440"/>
    <n v="1759107233.4400001"/>
    <x v="3823"/>
    <n v="0"/>
  </r>
  <r>
    <n v="1759107233446"/>
    <n v="1759107233.4460001"/>
    <x v="3822"/>
    <n v="0"/>
  </r>
  <r>
    <n v="1759107233443"/>
    <n v="1759107233.4430001"/>
    <x v="3822"/>
    <n v="0"/>
  </r>
  <r>
    <n v="1759107233448"/>
    <n v="1759107233.448"/>
    <x v="3822"/>
    <n v="0"/>
  </r>
  <r>
    <n v="1759107233442"/>
    <n v="1759107233.4419999"/>
    <x v="3822"/>
    <n v="0"/>
  </r>
  <r>
    <n v="1759107233451"/>
    <n v="1759107233.451"/>
    <x v="3822"/>
    <n v="0"/>
  </r>
  <r>
    <n v="1759107233443"/>
    <n v="1759107233.4430001"/>
    <x v="3822"/>
    <n v="0"/>
  </r>
  <r>
    <n v="1759107233484"/>
    <n v="1759107233.484"/>
    <x v="3824"/>
    <n v="0"/>
  </r>
  <r>
    <n v="1759107233483"/>
    <n v="1759107233.483"/>
    <x v="3824"/>
    <n v="0"/>
  </r>
  <r>
    <n v="1759107217640"/>
    <n v="1759107217.6400001"/>
    <x v="3824"/>
    <n v="0"/>
  </r>
  <r>
    <n v="1759107233476"/>
    <n v="1759107233.4760001"/>
    <x v="3824"/>
    <n v="0"/>
  </r>
  <r>
    <n v="1759107233478"/>
    <n v="1759107233.4779999"/>
    <x v="3824"/>
    <n v="0"/>
  </r>
  <r>
    <n v="1759107233473"/>
    <n v="1759107233.473"/>
    <x v="3824"/>
    <n v="0"/>
  </r>
  <r>
    <n v="1759107217630"/>
    <n v="1759107217.6300001"/>
    <x v="3824"/>
    <n v="0"/>
  </r>
  <r>
    <n v="1759107217628"/>
    <n v="1759107217.628"/>
    <x v="3824"/>
    <n v="0"/>
  </r>
  <r>
    <n v="1759107233477"/>
    <n v="1759107233.477"/>
    <x v="3824"/>
    <n v="0"/>
  </r>
  <r>
    <n v="1759107217631"/>
    <n v="1759107217.631"/>
    <x v="3824"/>
    <n v="0"/>
  </r>
  <r>
    <n v="1759107233492"/>
    <n v="1759107233.4920001"/>
    <x v="3825"/>
    <n v="0"/>
  </r>
  <r>
    <n v="1759107233498"/>
    <n v="1759107233.4979999"/>
    <x v="3825"/>
    <n v="0"/>
  </r>
  <r>
    <n v="1759107233494"/>
    <n v="1759107233.494"/>
    <x v="3825"/>
    <n v="0"/>
  </r>
  <r>
    <n v="1759107233511"/>
    <n v="1759107233.5109999"/>
    <x v="3826"/>
    <n v="0"/>
  </r>
  <r>
    <n v="1759107233512"/>
    <n v="1759107233.5120001"/>
    <x v="3826"/>
    <n v="0"/>
  </r>
  <r>
    <n v="1759107233514"/>
    <n v="1759107233.5139999"/>
    <x v="3826"/>
    <n v="0"/>
  </r>
  <r>
    <n v="1759107217184"/>
    <n v="1759107217.184"/>
    <x v="3826"/>
    <n v="0"/>
  </r>
  <r>
    <n v="1759107214542"/>
    <n v="1759107214.5420001"/>
    <x v="3826"/>
    <n v="0"/>
  </r>
  <r>
    <n v="1759107233502"/>
    <n v="1759107233.5020001"/>
    <x v="3826"/>
    <n v="0"/>
  </r>
  <r>
    <n v="1759107214538"/>
    <n v="1759107214.5380001"/>
    <x v="3826"/>
    <n v="0"/>
  </r>
  <r>
    <n v="1759107233527"/>
    <n v="1759107233.527"/>
    <x v="3827"/>
    <n v="0"/>
  </r>
  <r>
    <n v="1759107233529"/>
    <n v="1759107233.529"/>
    <x v="3827"/>
    <n v="0"/>
  </r>
  <r>
    <n v="1759107233531"/>
    <n v="1759107233.5309999"/>
    <x v="3827"/>
    <n v="0"/>
  </r>
  <r>
    <n v="1759107214665"/>
    <n v="1759107214.665"/>
    <x v="3827"/>
    <n v="0"/>
  </r>
  <r>
    <n v="1759107233536"/>
    <n v="1759107233.536"/>
    <x v="3827"/>
    <n v="0"/>
  </r>
  <r>
    <n v="1759107233541"/>
    <n v="1759107233.5409999"/>
    <x v="3827"/>
    <n v="0"/>
  </r>
  <r>
    <n v="1759107214661"/>
    <n v="1759107214.661"/>
    <x v="3827"/>
    <n v="0"/>
  </r>
  <r>
    <n v="1759107214614"/>
    <n v="1759107214.6140001"/>
    <x v="3827"/>
    <n v="0"/>
  </r>
  <r>
    <n v="1759107233538"/>
    <n v="1759107233.5380001"/>
    <x v="3827"/>
    <n v="0"/>
  </r>
  <r>
    <n v="1759107233543"/>
    <n v="1759107233.543"/>
    <x v="3827"/>
    <n v="0"/>
  </r>
  <r>
    <n v="1759107233553"/>
    <n v="1759107233.553"/>
    <x v="3828"/>
    <n v="0"/>
  </r>
  <r>
    <n v="1759107233553"/>
    <n v="1759107233.553"/>
    <x v="3828"/>
    <n v="0"/>
  </r>
  <r>
    <n v="1759107233576"/>
    <n v="1759107233.576"/>
    <x v="3828"/>
    <n v="0"/>
  </r>
  <r>
    <n v="1759107233551"/>
    <n v="1759107233.5510001"/>
    <x v="3828"/>
    <n v="0"/>
  </r>
  <r>
    <n v="1759107233563"/>
    <n v="1759107233.563"/>
    <x v="3829"/>
    <n v="0"/>
  </r>
  <r>
    <n v="1759107214657"/>
    <n v="1759107214.6570001"/>
    <x v="3829"/>
    <n v="0"/>
  </r>
  <r>
    <n v="1759107233563"/>
    <n v="1759107233.563"/>
    <x v="3829"/>
    <n v="0"/>
  </r>
  <r>
    <n v="1759107233573"/>
    <n v="1759107233.573"/>
    <x v="3829"/>
    <n v="0"/>
  </r>
  <r>
    <n v="1759107233578"/>
    <n v="1759107233.5780001"/>
    <x v="3829"/>
    <n v="0"/>
  </r>
  <r>
    <n v="1759107233566"/>
    <n v="1759107233.566"/>
    <x v="3829"/>
    <n v="0"/>
  </r>
  <r>
    <n v="1759107233579"/>
    <n v="1759107233.579"/>
    <x v="3829"/>
    <n v="0"/>
  </r>
  <r>
    <n v="1759107233565"/>
    <n v="1759107233.5650001"/>
    <x v="3829"/>
    <n v="0"/>
  </r>
  <r>
    <n v="1759107233567"/>
    <n v="1759107233.5669999"/>
    <x v="3829"/>
    <n v="0"/>
  </r>
  <r>
    <n v="1759107233595"/>
    <n v="1759107233.595"/>
    <x v="3830"/>
    <n v="0"/>
  </r>
  <r>
    <n v="1759107217697"/>
    <n v="1759107217.697"/>
    <x v="3830"/>
    <n v="0"/>
  </r>
  <r>
    <n v="1759107233597"/>
    <n v="1759107233.5969999"/>
    <x v="3830"/>
    <n v="0"/>
  </r>
  <r>
    <n v="1759107217696"/>
    <n v="1759107217.6960001"/>
    <x v="3830"/>
    <n v="0"/>
  </r>
  <r>
    <n v="1759107233603"/>
    <n v="1759107233.6029999"/>
    <x v="3830"/>
    <n v="0"/>
  </r>
  <r>
    <n v="1759107233599"/>
    <n v="1759107233.599"/>
    <x v="3830"/>
    <n v="0"/>
  </r>
  <r>
    <n v="1759107233593"/>
    <n v="1759107233.5929999"/>
    <x v="3830"/>
    <n v="0"/>
  </r>
  <r>
    <n v="1759107233612"/>
    <n v="1759107233.612"/>
    <x v="3831"/>
    <n v="0"/>
  </r>
  <r>
    <n v="1759107233619"/>
    <n v="1759107233.619"/>
    <x v="3831"/>
    <n v="0"/>
  </r>
  <r>
    <n v="1759107233616"/>
    <n v="1759107233.6159999"/>
    <x v="3831"/>
    <n v="0"/>
  </r>
  <r>
    <n v="1759107233617"/>
    <n v="1759107233.6170001"/>
    <x v="3831"/>
    <n v="0"/>
  </r>
  <r>
    <n v="1759107217712"/>
    <n v="1759107217.7119999"/>
    <x v="3831"/>
    <n v="0"/>
  </r>
  <r>
    <n v="1759107233627"/>
    <n v="1759107233.6270001"/>
    <x v="3831"/>
    <n v="0"/>
  </r>
  <r>
    <n v="1759107233638"/>
    <n v="1759107233.638"/>
    <x v="3831"/>
    <n v="0"/>
  </r>
  <r>
    <n v="1759107233626"/>
    <n v="1759107233.6259999"/>
    <x v="3831"/>
    <n v="0"/>
  </r>
  <r>
    <n v="1759107233613"/>
    <n v="1759107233.6129999"/>
    <x v="3831"/>
    <n v="0"/>
  </r>
  <r>
    <n v="1759107233618"/>
    <n v="1759107233.618"/>
    <x v="3831"/>
    <n v="0"/>
  </r>
  <r>
    <n v="1759107233631"/>
    <n v="1759107233.631"/>
    <x v="3831"/>
    <n v="0"/>
  </r>
  <r>
    <n v="1759107233643"/>
    <n v="1759107233.6429999"/>
    <x v="3832"/>
    <n v="0"/>
  </r>
  <r>
    <n v="1759107233628"/>
    <n v="1759107233.628"/>
    <x v="3832"/>
    <n v="0"/>
  </r>
  <r>
    <n v="1759107233653"/>
    <n v="1759107233.6530001"/>
    <x v="3832"/>
    <n v="0"/>
  </r>
  <r>
    <n v="1759107233640"/>
    <n v="1759107233.6400001"/>
    <x v="3832"/>
    <n v="0"/>
  </r>
  <r>
    <n v="1759107233650"/>
    <n v="1759107233.6500001"/>
    <x v="3832"/>
    <n v="0"/>
  </r>
  <r>
    <n v="1759107233648"/>
    <n v="1759107233.648"/>
    <x v="3832"/>
    <n v="0"/>
  </r>
  <r>
    <n v="1759107233644"/>
    <n v="1759107233.6440001"/>
    <x v="3832"/>
    <n v="0"/>
  </r>
  <r>
    <n v="1759107233642"/>
    <n v="1759107233.642"/>
    <x v="3832"/>
    <n v="0"/>
  </r>
  <r>
    <n v="1759107233650"/>
    <n v="1759107233.6500001"/>
    <x v="3832"/>
    <n v="0"/>
  </r>
  <r>
    <n v="1759107233658"/>
    <n v="1759107233.658"/>
    <x v="3833"/>
    <n v="0"/>
  </r>
  <r>
    <n v="1759107233663"/>
    <n v="1759107233.6630001"/>
    <x v="3833"/>
    <n v="0"/>
  </r>
  <r>
    <n v="1759107217749"/>
    <n v="1759107217.7490001"/>
    <x v="3833"/>
    <n v="0"/>
  </r>
  <r>
    <n v="1759107233666"/>
    <n v="1759107233.6659999"/>
    <x v="3833"/>
    <n v="0"/>
  </r>
  <r>
    <n v="1759107213306"/>
    <n v="1759107213.306"/>
    <x v="3833"/>
    <n v="0"/>
  </r>
  <r>
    <n v="1759107233665"/>
    <n v="1759107233.665"/>
    <x v="3834"/>
    <n v="0"/>
  </r>
  <r>
    <n v="1759107233672"/>
    <n v="1759107233.6719999"/>
    <x v="3834"/>
    <n v="0"/>
  </r>
  <r>
    <n v="1759107217736"/>
    <n v="1759107217.7360001"/>
    <x v="3834"/>
    <n v="0"/>
  </r>
  <r>
    <n v="1759107233680"/>
    <n v="1759107233.6800001"/>
    <x v="3835"/>
    <n v="0"/>
  </r>
  <r>
    <n v="1759107233679"/>
    <n v="1759107233.6789999"/>
    <x v="3835"/>
    <n v="0"/>
  </r>
  <r>
    <n v="1759107233686"/>
    <n v="1759107233.6860001"/>
    <x v="3835"/>
    <n v="0"/>
  </r>
  <r>
    <n v="1759107233679"/>
    <n v="1759107233.6789999"/>
    <x v="3835"/>
    <n v="0"/>
  </r>
  <r>
    <n v="1759107233686"/>
    <n v="1759107233.6860001"/>
    <x v="3835"/>
    <n v="0"/>
  </r>
  <r>
    <n v="1759107233686"/>
    <n v="1759107233.6860001"/>
    <x v="3835"/>
    <n v="0"/>
  </r>
  <r>
    <n v="1759107233696"/>
    <n v="1759107233.6960001"/>
    <x v="3835"/>
    <n v="0"/>
  </r>
  <r>
    <n v="1759107233688"/>
    <n v="1759107233.688"/>
    <x v="3835"/>
    <n v="0"/>
  </r>
  <r>
    <n v="1759107233696"/>
    <n v="1759107233.6960001"/>
    <x v="3835"/>
    <n v="0"/>
  </r>
  <r>
    <n v="1759107233700"/>
    <n v="1759107233.7"/>
    <x v="3836"/>
    <n v="0"/>
  </r>
  <r>
    <n v="1759107233703"/>
    <n v="1759107233.7030001"/>
    <x v="3836"/>
    <n v="0"/>
  </r>
  <r>
    <n v="1759107233706"/>
    <n v="1759107233.7060001"/>
    <x v="3836"/>
    <n v="0"/>
  </r>
  <r>
    <n v="1759107233705"/>
    <n v="1759107233.7049999"/>
    <x v="3836"/>
    <n v="0"/>
  </r>
  <r>
    <n v="1759107233712"/>
    <n v="1759107233.7119999"/>
    <x v="3836"/>
    <n v="0"/>
  </r>
  <r>
    <n v="1759107233695"/>
    <n v="1759107233.6949999"/>
    <x v="3836"/>
    <n v="0"/>
  </r>
  <r>
    <n v="1759107233701"/>
    <n v="1759107233.701"/>
    <x v="3836"/>
    <n v="0"/>
  </r>
  <r>
    <n v="1759107233703"/>
    <n v="1759107233.7030001"/>
    <x v="3836"/>
    <n v="0"/>
  </r>
  <r>
    <n v="1759107233712"/>
    <n v="1759107233.7119999"/>
    <x v="3836"/>
    <n v="0"/>
  </r>
  <r>
    <n v="1759107233686"/>
    <n v="1759107233.6860001"/>
    <x v="3836"/>
    <n v="0"/>
  </r>
  <r>
    <n v="1759107233698"/>
    <n v="1759107233.698"/>
    <x v="3836"/>
    <n v="0"/>
  </r>
  <r>
    <n v="1759107233720"/>
    <n v="1759107233.72"/>
    <x v="3837"/>
    <n v="0"/>
  </r>
  <r>
    <n v="1759107217773"/>
    <n v="1759107217.773"/>
    <x v="3838"/>
    <n v="0"/>
  </r>
  <r>
    <n v="1759107233732"/>
    <n v="1759107233.7320001"/>
    <x v="3838"/>
    <n v="0"/>
  </r>
  <r>
    <n v="1759107233744"/>
    <n v="1759107233.744"/>
    <x v="3838"/>
    <n v="0"/>
  </r>
  <r>
    <n v="1759107217767"/>
    <n v="1759107217.767"/>
    <x v="3838"/>
    <n v="0"/>
  </r>
  <r>
    <n v="1759107217765"/>
    <n v="1759107217.7650001"/>
    <x v="3838"/>
    <n v="0"/>
  </r>
  <r>
    <n v="1759107233759"/>
    <n v="1759107233.7590001"/>
    <x v="3839"/>
    <n v="0"/>
  </r>
  <r>
    <n v="1759107233751"/>
    <n v="1759107233.7509999"/>
    <x v="3839"/>
    <n v="0"/>
  </r>
  <r>
    <n v="1759107233755"/>
    <n v="1759107233.7550001"/>
    <x v="3839"/>
    <n v="0"/>
  </r>
  <r>
    <n v="1759107233750"/>
    <n v="1759107233.75"/>
    <x v="3839"/>
    <n v="0"/>
  </r>
  <r>
    <n v="1759107233773"/>
    <n v="1759107233.773"/>
    <x v="3838"/>
    <n v="0"/>
  </r>
  <r>
    <n v="1759107233763"/>
    <n v="1759107233.763"/>
    <x v="3838"/>
    <n v="0"/>
  </r>
  <r>
    <n v="1759107233773"/>
    <n v="1759107233.773"/>
    <x v="3838"/>
    <n v="0"/>
  </r>
  <r>
    <n v="1759107233779"/>
    <n v="1759107233.779"/>
    <x v="3839"/>
    <n v="0"/>
  </r>
  <r>
    <n v="1759107217258"/>
    <n v="1759107217.2579999"/>
    <x v="3840"/>
    <n v="0"/>
  </r>
  <r>
    <n v="1759107217997"/>
    <n v="1759107217.997"/>
    <x v="3840"/>
    <n v="0"/>
  </r>
  <r>
    <n v="1759107233794"/>
    <n v="1759107233.7939999"/>
    <x v="3841"/>
    <n v="0"/>
  </r>
  <r>
    <n v="1759107233797"/>
    <n v="1759107233.7969999"/>
    <x v="3841"/>
    <n v="0"/>
  </r>
  <r>
    <n v="1759107233802"/>
    <n v="1759107233.802"/>
    <x v="3841"/>
    <n v="0"/>
  </r>
  <r>
    <n v="1759107233792"/>
    <n v="1759107233.7920001"/>
    <x v="3841"/>
    <n v="0"/>
  </r>
  <r>
    <n v="1759107233800"/>
    <n v="1759107233.8"/>
    <x v="3840"/>
    <n v="0"/>
  </r>
  <r>
    <n v="1759107233807"/>
    <n v="1759107233.8069999"/>
    <x v="3842"/>
    <n v="0"/>
  </r>
  <r>
    <n v="1759107233822"/>
    <n v="1759107233.822"/>
    <x v="3842"/>
    <n v="0"/>
  </r>
  <r>
    <n v="1759107233813"/>
    <n v="1759107233.813"/>
    <x v="3842"/>
    <n v="0"/>
  </r>
  <r>
    <n v="1759107217956"/>
    <n v="1759107217.9560001"/>
    <x v="3842"/>
    <n v="0"/>
  </r>
  <r>
    <n v="1759107233823"/>
    <n v="1759107233.823"/>
    <x v="3842"/>
    <n v="0"/>
  </r>
  <r>
    <n v="1759107217961"/>
    <n v="1759107217.961"/>
    <x v="3842"/>
    <n v="0"/>
  </r>
  <r>
    <n v="1759107233835"/>
    <n v="1759107233.835"/>
    <x v="3842"/>
    <n v="0"/>
  </r>
  <r>
    <n v="1759107233841"/>
    <n v="1759107233.8410001"/>
    <x v="3842"/>
    <n v="0"/>
  </r>
  <r>
    <n v="1759107233838"/>
    <n v="1759107233.8380001"/>
    <x v="3842"/>
    <n v="0"/>
  </r>
  <r>
    <n v="1759107233841"/>
    <n v="1759107233.8410001"/>
    <x v="3842"/>
    <n v="0"/>
  </r>
  <r>
    <n v="1759107233851"/>
    <n v="1759107233.8510001"/>
    <x v="3842"/>
    <n v="0"/>
  </r>
  <r>
    <n v="1759107233873"/>
    <n v="1759107233.8729999"/>
    <x v="3843"/>
    <n v="0"/>
  </r>
  <r>
    <n v="1759107233879"/>
    <n v="1759107233.8789999"/>
    <x v="3843"/>
    <n v="0"/>
  </r>
  <r>
    <n v="1759107233880"/>
    <n v="1759107233.8800001"/>
    <x v="3843"/>
    <n v="0"/>
  </r>
  <r>
    <n v="1759107233894"/>
    <n v="1759107233.8940001"/>
    <x v="3843"/>
    <n v="0"/>
  </r>
  <r>
    <n v="1759107233872"/>
    <n v="1759107233.872"/>
    <x v="3843"/>
    <n v="0"/>
  </r>
  <r>
    <n v="1759107233859"/>
    <n v="1759107233.859"/>
    <x v="3843"/>
    <n v="0"/>
  </r>
  <r>
    <n v="1759107233867"/>
    <n v="1759107233.8670001"/>
    <x v="3843"/>
    <n v="0"/>
  </r>
  <r>
    <n v="1759107233867"/>
    <n v="1759107233.8670001"/>
    <x v="3843"/>
    <n v="0"/>
  </r>
  <r>
    <n v="1759107233878"/>
    <n v="1759107233.878"/>
    <x v="3843"/>
    <n v="0"/>
  </r>
  <r>
    <n v="1759107233869"/>
    <n v="1759107233.869"/>
    <x v="3843"/>
    <n v="0"/>
  </r>
  <r>
    <n v="1759107233889"/>
    <n v="1759107233.8889999"/>
    <x v="3843"/>
    <n v="0"/>
  </r>
  <r>
    <n v="1759107233893"/>
    <n v="1759107233.8929999"/>
    <x v="3843"/>
    <n v="0"/>
  </r>
  <r>
    <n v="1759107233857"/>
    <n v="1759107233.8570001"/>
    <x v="3843"/>
    <n v="0"/>
  </r>
  <r>
    <n v="1759107233886"/>
    <n v="1759107233.8859999"/>
    <x v="3843"/>
    <n v="0"/>
  </r>
  <r>
    <n v="1759107218086"/>
    <n v="1759107218.086"/>
    <x v="3844"/>
    <n v="0"/>
  </r>
  <r>
    <n v="1759107233905"/>
    <n v="1759107233.905"/>
    <x v="3844"/>
    <n v="0"/>
  </r>
  <r>
    <n v="1759107233912"/>
    <n v="1759107233.9119999"/>
    <x v="3844"/>
    <n v="0"/>
  </r>
  <r>
    <n v="1759107233908"/>
    <n v="1759107233.908"/>
    <x v="3844"/>
    <n v="0"/>
  </r>
  <r>
    <n v="1759107218081"/>
    <n v="1759107218.0810001"/>
    <x v="3844"/>
    <n v="0"/>
  </r>
  <r>
    <n v="1759107233901"/>
    <n v="1759107233.901"/>
    <x v="3844"/>
    <n v="0"/>
  </r>
  <r>
    <n v="1759107233912"/>
    <n v="1759107233.9119999"/>
    <x v="3844"/>
    <n v="0"/>
  </r>
  <r>
    <n v="1759107233910"/>
    <n v="1759107233.9100001"/>
    <x v="3844"/>
    <n v="0"/>
  </r>
  <r>
    <n v="1759107233923"/>
    <n v="1759107233.9230001"/>
    <x v="3845"/>
    <n v="0"/>
  </r>
  <r>
    <n v="1759107233915"/>
    <n v="1759107233.915"/>
    <x v="3845"/>
    <n v="0"/>
  </r>
  <r>
    <n v="1759107233930"/>
    <n v="1759107233.9300001"/>
    <x v="3845"/>
    <n v="0"/>
  </r>
  <r>
    <n v="1759107233928"/>
    <n v="1759107233.928"/>
    <x v="3845"/>
    <n v="0"/>
  </r>
  <r>
    <n v="1759107233925"/>
    <n v="1759107233.925"/>
    <x v="3845"/>
    <n v="0"/>
  </r>
  <r>
    <n v="1759107218087"/>
    <n v="1759107218.0869999"/>
    <x v="3845"/>
    <n v="0"/>
  </r>
  <r>
    <n v="1759107233939"/>
    <n v="1759107233.9389999"/>
    <x v="3846"/>
    <n v="0"/>
  </r>
  <r>
    <n v="1759107233934"/>
    <n v="1759107233.934"/>
    <x v="3846"/>
    <n v="0"/>
  </r>
  <r>
    <n v="1759107233942"/>
    <n v="1759107233.9419999"/>
    <x v="3846"/>
    <n v="0"/>
  </r>
  <r>
    <n v="1759107233942"/>
    <n v="1759107233.9419999"/>
    <x v="3846"/>
    <n v="0"/>
  </r>
  <r>
    <n v="1759107233932"/>
    <n v="1759107233.9319999"/>
    <x v="3846"/>
    <n v="0"/>
  </r>
  <r>
    <n v="1759107215704"/>
    <n v="1759107215.704"/>
    <x v="3847"/>
    <n v="0"/>
  </r>
  <r>
    <n v="1759107215704"/>
    <n v="1759107215.704"/>
    <x v="3847"/>
    <n v="0"/>
  </r>
  <r>
    <n v="1759107233948"/>
    <n v="1759107233.948"/>
    <x v="3847"/>
    <n v="0"/>
  </r>
  <r>
    <n v="1759107233948"/>
    <n v="1759107233.948"/>
    <x v="3847"/>
    <n v="0"/>
  </r>
  <r>
    <n v="1759107233963"/>
    <n v="1759107233.9630001"/>
    <x v="3847"/>
    <n v="0"/>
  </r>
  <r>
    <n v="1759107233970"/>
    <n v="1759107233.97"/>
    <x v="3847"/>
    <n v="0"/>
  </r>
  <r>
    <n v="1759107233970"/>
    <n v="1759107233.97"/>
    <x v="3847"/>
    <n v="0"/>
  </r>
  <r>
    <n v="1759107213353"/>
    <n v="1759107213.3529999"/>
    <x v="3847"/>
    <n v="0"/>
  </r>
  <r>
    <n v="1759107233975"/>
    <n v="1759107233.9749999"/>
    <x v="3848"/>
    <n v="0"/>
  </r>
  <r>
    <n v="1759107233974"/>
    <n v="1759107233.974"/>
    <x v="3848"/>
    <n v="0"/>
  </r>
  <r>
    <n v="1759107170791"/>
    <n v="1759107170.7909999"/>
    <x v="3848"/>
    <n v="0"/>
  </r>
  <r>
    <n v="1759107233986"/>
    <n v="1759107233.9860001"/>
    <x v="3848"/>
    <n v="0"/>
  </r>
  <r>
    <n v="1759107233980"/>
    <n v="1759107233.98"/>
    <x v="3848"/>
    <n v="0"/>
  </r>
  <r>
    <n v="1759107233977"/>
    <n v="1759107233.977"/>
    <x v="3848"/>
    <n v="0"/>
  </r>
  <r>
    <n v="1759107233987"/>
    <n v="1759107233.987"/>
    <x v="3848"/>
    <n v="0"/>
  </r>
  <r>
    <n v="1759107233984"/>
    <n v="1759107233.984"/>
    <x v="3848"/>
    <n v="0"/>
  </r>
  <r>
    <n v="1759107233982"/>
    <n v="1759107233.9820001"/>
    <x v="3848"/>
    <n v="0"/>
  </r>
  <r>
    <n v="1759107233998"/>
    <n v="1759107233.9979999"/>
    <x v="3848"/>
    <n v="0"/>
  </r>
  <r>
    <n v="1759107233995"/>
    <n v="1759107233.9949999"/>
    <x v="3848"/>
    <n v="0"/>
  </r>
  <r>
    <n v="1759107234005"/>
    <n v="1759107234.0050001"/>
    <x v="3848"/>
    <n v="0"/>
  </r>
  <r>
    <n v="1759107234015"/>
    <n v="1759107234.0150001"/>
    <x v="3848"/>
    <n v="0"/>
  </r>
  <r>
    <n v="1759107234009"/>
    <n v="1759107234.0090001"/>
    <x v="3848"/>
    <n v="0"/>
  </r>
  <r>
    <n v="1759107234018"/>
    <n v="1759107234.0179999"/>
    <x v="3848"/>
    <n v="0"/>
  </r>
  <r>
    <n v="1759107234030"/>
    <n v="1759107234.03"/>
    <x v="3849"/>
    <n v="0"/>
  </r>
  <r>
    <n v="1759107234032"/>
    <n v="1759107234.0320001"/>
    <x v="3849"/>
    <n v="0"/>
  </r>
  <r>
    <n v="1759107234040"/>
    <n v="1759107234.04"/>
    <x v="3850"/>
    <n v="0"/>
  </r>
  <r>
    <n v="1759107234045"/>
    <n v="1759107234.0450001"/>
    <x v="3850"/>
    <n v="0"/>
  </r>
  <r>
    <n v="1759107234043"/>
    <n v="1759107234.043"/>
    <x v="3850"/>
    <n v="0"/>
  </r>
  <r>
    <n v="1759107213231"/>
    <n v="1759107213.2309999"/>
    <x v="3850"/>
    <n v="0"/>
  </r>
  <r>
    <n v="1759107234055"/>
    <n v="1759107234.0550001"/>
    <x v="3851"/>
    <n v="0"/>
  </r>
  <r>
    <n v="1759107234066"/>
    <n v="1759107234.066"/>
    <x v="3851"/>
    <n v="0"/>
  </r>
  <r>
    <n v="1759107218307"/>
    <n v="1759107218.3069999"/>
    <x v="3851"/>
    <n v="0"/>
  </r>
  <r>
    <n v="1759107234063"/>
    <n v="1759107234.063"/>
    <x v="3851"/>
    <n v="0"/>
  </r>
  <r>
    <n v="1759107234055"/>
    <n v="1759107234.0550001"/>
    <x v="3851"/>
    <n v="0"/>
  </r>
  <r>
    <n v="1759107234056"/>
    <n v="1759107234.056"/>
    <x v="3851"/>
    <n v="0"/>
  </r>
  <r>
    <n v="1759107234062"/>
    <n v="1759107234.062"/>
    <x v="3851"/>
    <n v="0"/>
  </r>
  <r>
    <n v="1759107234053"/>
    <n v="1759107234.053"/>
    <x v="3851"/>
    <n v="0"/>
  </r>
  <r>
    <n v="1759107234075"/>
    <n v="1759107234.075"/>
    <x v="3852"/>
    <n v="0"/>
  </r>
  <r>
    <n v="1759107234079"/>
    <n v="1759107234.079"/>
    <x v="3852"/>
    <n v="0"/>
  </r>
  <r>
    <n v="1759107234093"/>
    <n v="1759107234.0929999"/>
    <x v="3853"/>
    <n v="0"/>
  </r>
  <r>
    <n v="1759107234087"/>
    <n v="1759107234.0869999"/>
    <x v="3853"/>
    <n v="0"/>
  </r>
  <r>
    <n v="1759107234091"/>
    <n v="1759107234.0910001"/>
    <x v="3854"/>
    <n v="0"/>
  </r>
  <r>
    <n v="1759107234094"/>
    <n v="1759107234.0940001"/>
    <x v="3853"/>
    <n v="0"/>
  </r>
  <r>
    <n v="1759107234111"/>
    <n v="1759107234.1110001"/>
    <x v="3855"/>
    <n v="0"/>
  </r>
  <r>
    <n v="1759107218326"/>
    <n v="1759107218.326"/>
    <x v="3855"/>
    <n v="0"/>
  </r>
  <r>
    <n v="1759107234100"/>
    <n v="1759107234.0999999"/>
    <x v="3855"/>
    <n v="0"/>
  </r>
  <r>
    <n v="1759107217202"/>
    <n v="1759107217.2019999"/>
    <x v="3855"/>
    <n v="0"/>
  </r>
  <r>
    <n v="1759107217213"/>
    <n v="1759107217.2130001"/>
    <x v="3855"/>
    <n v="0"/>
  </r>
  <r>
    <n v="1759107215216"/>
    <n v="1759107215.2160001"/>
    <x v="3855"/>
    <n v="0"/>
  </r>
  <r>
    <n v="1759107234100"/>
    <n v="1759107234.0999999"/>
    <x v="3855"/>
    <n v="0"/>
  </r>
  <r>
    <n v="1759107217363"/>
    <n v="1759107217.3629999"/>
    <x v="3855"/>
    <n v="0"/>
  </r>
  <r>
    <n v="1759107234120"/>
    <n v="1759107234.1199999"/>
    <x v="3856"/>
    <n v="0"/>
  </r>
  <r>
    <n v="1759107234124"/>
    <n v="1759107234.1240001"/>
    <x v="3856"/>
    <n v="0"/>
  </r>
  <r>
    <n v="1759107234116"/>
    <n v="1759107234.1159999"/>
    <x v="3856"/>
    <n v="0"/>
  </r>
  <r>
    <n v="1759107217350"/>
    <n v="1759107217.3499999"/>
    <x v="3856"/>
    <n v="0"/>
  </r>
  <r>
    <n v="1759107234114"/>
    <n v="1759107234.1140001"/>
    <x v="3856"/>
    <n v="0"/>
  </r>
  <r>
    <n v="1759107234132"/>
    <n v="1759107234.132"/>
    <x v="3856"/>
    <n v="0"/>
  </r>
  <r>
    <n v="1759107217348"/>
    <n v="1759107217.348"/>
    <x v="3857"/>
    <n v="0"/>
  </r>
  <r>
    <n v="1759107234157"/>
    <n v="1759107234.1570001"/>
    <x v="3857"/>
    <n v="0"/>
  </r>
  <r>
    <n v="1759107218300"/>
    <n v="1759107218.3"/>
    <x v="3857"/>
    <n v="0"/>
  </r>
  <r>
    <n v="1759107234151"/>
    <n v="1759107234.151"/>
    <x v="3857"/>
    <n v="0"/>
  </r>
  <r>
    <n v="1759107234144"/>
    <n v="1759107234.1440001"/>
    <x v="3857"/>
    <n v="0"/>
  </r>
  <r>
    <n v="1759107215196"/>
    <n v="1759107215.1960001"/>
    <x v="3857"/>
    <n v="0"/>
  </r>
  <r>
    <n v="1759107234168"/>
    <n v="1759107234.168"/>
    <x v="3857"/>
    <n v="0"/>
  </r>
  <r>
    <n v="1759107234164"/>
    <n v="1759107234.164"/>
    <x v="3857"/>
    <n v="0"/>
  </r>
  <r>
    <n v="1759107234163"/>
    <n v="1759107234.1630001"/>
    <x v="3857"/>
    <n v="0"/>
  </r>
  <r>
    <n v="1759107234160"/>
    <n v="1759107234.1600001"/>
    <x v="3857"/>
    <n v="0"/>
  </r>
  <r>
    <n v="1759107215299"/>
    <n v="1759107215.299"/>
    <x v="3857"/>
    <n v="0"/>
  </r>
  <r>
    <n v="1759107234174"/>
    <n v="1759107234.174"/>
    <x v="3858"/>
    <n v="0"/>
  </r>
  <r>
    <n v="1759107234186"/>
    <n v="1759107234.1860001"/>
    <x v="3858"/>
    <n v="0"/>
  </r>
  <r>
    <n v="1759107234180"/>
    <n v="1759107234.1800001"/>
    <x v="3858"/>
    <n v="0"/>
  </r>
  <r>
    <n v="1759107234182"/>
    <n v="1759107234.1819999"/>
    <x v="3858"/>
    <n v="0"/>
  </r>
  <r>
    <n v="1759107234184"/>
    <n v="1759107234.184"/>
    <x v="3858"/>
    <n v="0"/>
  </r>
  <r>
    <n v="1759107217478"/>
    <n v="1759107217.4779999"/>
    <x v="3859"/>
    <n v="0"/>
  </r>
  <r>
    <n v="1759107234198"/>
    <n v="1759107234.198"/>
    <x v="3859"/>
    <n v="0"/>
  </r>
  <r>
    <n v="1759107234196"/>
    <n v="1759107234.1960001"/>
    <x v="3859"/>
    <n v="0"/>
  </r>
  <r>
    <n v="1759107217462"/>
    <n v="1759107217.4619999"/>
    <x v="3859"/>
    <n v="0"/>
  </r>
  <r>
    <n v="1759107234206"/>
    <n v="1759107234.2060001"/>
    <x v="3860"/>
    <n v="0"/>
  </r>
  <r>
    <n v="1759107215347"/>
    <n v="1759107215.3469999"/>
    <x v="3860"/>
    <n v="0"/>
  </r>
  <r>
    <n v="1759107234213"/>
    <n v="1759107234.2130001"/>
    <x v="3860"/>
    <n v="0"/>
  </r>
  <r>
    <n v="1759107217379"/>
    <n v="1759107217.3789999"/>
    <x v="3860"/>
    <n v="0"/>
  </r>
  <r>
    <n v="1759107234208"/>
    <n v="1759107234.2079999"/>
    <x v="3860"/>
    <n v="0"/>
  </r>
  <r>
    <n v="1759107217429"/>
    <n v="1759107217.4289999"/>
    <x v="3860"/>
    <n v="0"/>
  </r>
  <r>
    <n v="1759107234230"/>
    <n v="1759107234.23"/>
    <x v="3861"/>
    <n v="0"/>
  </r>
  <r>
    <n v="1759107234232"/>
    <n v="1759107234.2320001"/>
    <x v="3861"/>
    <n v="0"/>
  </r>
  <r>
    <n v="1759107218506"/>
    <n v="1759107218.506"/>
    <x v="3861"/>
    <n v="0"/>
  </r>
  <r>
    <n v="1759107217520"/>
    <n v="1759107217.52"/>
    <x v="3862"/>
    <n v="0"/>
  </r>
  <r>
    <n v="1759107234230"/>
    <n v="1759107234.23"/>
    <x v="3861"/>
    <n v="0"/>
  </r>
  <r>
    <n v="1759107217526"/>
    <n v="1759107217.526"/>
    <x v="3862"/>
    <n v="0"/>
  </r>
  <r>
    <n v="1759107218504"/>
    <n v="1759107218.5039999"/>
    <x v="3861"/>
    <n v="0"/>
  </r>
  <r>
    <n v="1759107234227"/>
    <n v="1759107234.227"/>
    <x v="3862"/>
    <n v="0"/>
  </r>
  <r>
    <n v="1759107213088"/>
    <n v="1759107213.0880001"/>
    <x v="3861"/>
    <n v="0"/>
  </r>
  <r>
    <n v="1759107234231"/>
    <n v="1759107234.2309999"/>
    <x v="3862"/>
    <n v="0"/>
  </r>
  <r>
    <n v="1759107218494"/>
    <n v="1759107218.494"/>
    <x v="3861"/>
    <n v="0"/>
  </r>
  <r>
    <n v="1759107234230"/>
    <n v="1759107234.23"/>
    <x v="3861"/>
    <n v="0"/>
  </r>
  <r>
    <n v="1759107218489"/>
    <n v="1759107218.4890001"/>
    <x v="3861"/>
    <n v="0"/>
  </r>
  <r>
    <n v="1759107218487"/>
    <n v="1759107218.487"/>
    <x v="3862"/>
    <n v="0"/>
  </r>
  <r>
    <n v="1759107218500"/>
    <n v="1759107218.5"/>
    <x v="3861"/>
    <n v="0"/>
  </r>
  <r>
    <n v="1759107213079"/>
    <n v="1759107213.079"/>
    <x v="3861"/>
    <n v="0"/>
  </r>
  <r>
    <n v="1759107218504"/>
    <n v="1759107218.5039999"/>
    <x v="3862"/>
    <n v="0"/>
  </r>
  <r>
    <n v="1759107234248"/>
    <n v="1759107234.2479999"/>
    <x v="3862"/>
    <n v="0"/>
  </r>
  <r>
    <n v="1759107234247"/>
    <n v="1759107234.247"/>
    <x v="3862"/>
    <n v="0"/>
  </r>
  <r>
    <n v="1759107217024"/>
    <n v="1759107217.0239999"/>
    <x v="3863"/>
    <n v="0"/>
  </r>
  <r>
    <n v="1759107234263"/>
    <n v="1759107234.263"/>
    <x v="3863"/>
    <n v="0"/>
  </r>
  <r>
    <n v="1759107234255"/>
    <n v="1759107234.2550001"/>
    <x v="3863"/>
    <n v="0"/>
  </r>
  <r>
    <n v="1759107234255"/>
    <n v="1759107234.2550001"/>
    <x v="3863"/>
    <n v="0"/>
  </r>
  <r>
    <n v="1759107217024"/>
    <n v="1759107217.0239999"/>
    <x v="3863"/>
    <n v="0"/>
  </r>
  <r>
    <n v="1759107234281"/>
    <n v="1759107234.2809999"/>
    <x v="3863"/>
    <n v="0"/>
  </r>
  <r>
    <n v="1759107234280"/>
    <n v="1759107234.28"/>
    <x v="3863"/>
    <n v="0"/>
  </r>
  <r>
    <n v="1759107218533"/>
    <n v="1759107218.533"/>
    <x v="3863"/>
    <n v="0"/>
  </r>
  <r>
    <n v="1759107218536"/>
    <n v="1759107218.536"/>
    <x v="3863"/>
    <n v="0"/>
  </r>
  <r>
    <n v="1759107215305"/>
    <n v="1759107215.3050001"/>
    <x v="3863"/>
    <n v="0"/>
  </r>
  <r>
    <n v="1759107234275"/>
    <n v="1759107234.2750001"/>
    <x v="3863"/>
    <n v="0"/>
  </r>
  <r>
    <n v="1759107234267"/>
    <n v="1759107234.267"/>
    <x v="3863"/>
    <n v="0"/>
  </r>
  <r>
    <n v="1759107234271"/>
    <n v="1759107234.2709999"/>
    <x v="3863"/>
    <n v="0"/>
  </r>
  <r>
    <n v="1759107215304"/>
    <n v="1759107215.3039999"/>
    <x v="3863"/>
    <n v="0"/>
  </r>
  <r>
    <n v="1759107234286"/>
    <n v="1759107234.286"/>
    <x v="3864"/>
    <n v="0"/>
  </r>
  <r>
    <n v="1759107234286"/>
    <n v="1759107234.286"/>
    <x v="3864"/>
    <n v="0"/>
  </r>
  <r>
    <n v="1759107234287"/>
    <n v="1759107234.2869999"/>
    <x v="3864"/>
    <n v="0"/>
  </r>
  <r>
    <n v="1759107234296"/>
    <n v="1759107234.296"/>
    <x v="3864"/>
    <n v="0"/>
  </r>
  <r>
    <n v="1759107234294"/>
    <n v="1759107234.2939999"/>
    <x v="3864"/>
    <n v="0"/>
  </r>
  <r>
    <n v="1759107234290"/>
    <n v="1759107234.29"/>
    <x v="3864"/>
    <n v="0"/>
  </r>
  <r>
    <n v="1759107234295"/>
    <n v="1759107234.2950001"/>
    <x v="3864"/>
    <n v="0"/>
  </r>
  <r>
    <n v="1759107218570"/>
    <n v="1759107218.5699999"/>
    <x v="3865"/>
    <n v="0"/>
  </r>
  <r>
    <n v="1759107217600"/>
    <n v="1759107217.5999999"/>
    <x v="3865"/>
    <n v="0"/>
  </r>
  <r>
    <n v="1759107234310"/>
    <n v="1759107234.3099999"/>
    <x v="3865"/>
    <n v="0"/>
  </r>
  <r>
    <n v="1759107218570"/>
    <n v="1759107218.5699999"/>
    <x v="3865"/>
    <n v="0"/>
  </r>
  <r>
    <n v="1759107234309"/>
    <n v="1759107234.309"/>
    <x v="3865"/>
    <n v="0"/>
  </r>
  <r>
    <n v="1759107218559"/>
    <n v="1759107218.559"/>
    <x v="3865"/>
    <n v="0"/>
  </r>
  <r>
    <n v="1759107218556"/>
    <n v="1759107218.556"/>
    <x v="3865"/>
    <n v="0"/>
  </r>
  <r>
    <n v="1759107217546"/>
    <n v="1759107217.546"/>
    <x v="3865"/>
    <n v="0"/>
  </r>
  <r>
    <n v="1759107217597"/>
    <n v="1759107217.5969999"/>
    <x v="3865"/>
    <n v="0"/>
  </r>
  <r>
    <n v="1759107234305"/>
    <n v="1759107234.3050001"/>
    <x v="3865"/>
    <n v="0"/>
  </r>
  <r>
    <n v="1759107218580"/>
    <n v="1759107218.5799999"/>
    <x v="3865"/>
    <n v="0"/>
  </r>
  <r>
    <n v="1759107218558"/>
    <n v="1759107218.5580001"/>
    <x v="3866"/>
    <n v="0"/>
  </r>
  <r>
    <n v="1759107218586"/>
    <n v="1759107218.586"/>
    <x v="3866"/>
    <n v="0"/>
  </r>
  <r>
    <n v="1759107234322"/>
    <n v="1759107234.322"/>
    <x v="3866"/>
    <n v="0"/>
  </r>
  <r>
    <n v="1759107234321"/>
    <n v="1759107234.3210001"/>
    <x v="3866"/>
    <n v="0"/>
  </r>
  <r>
    <n v="1759107234314"/>
    <n v="1759107234.3139999"/>
    <x v="3866"/>
    <n v="0"/>
  </r>
  <r>
    <n v="1759107234317"/>
    <n v="1759107234.3169999"/>
    <x v="3866"/>
    <n v="0"/>
  </r>
  <r>
    <n v="1759107234331"/>
    <n v="1759107234.3310001"/>
    <x v="3866"/>
    <n v="0"/>
  </r>
  <r>
    <n v="1759107234336"/>
    <n v="1759107234.336"/>
    <x v="3866"/>
    <n v="0"/>
  </r>
  <r>
    <n v="1759107234341"/>
    <n v="1759107234.3410001"/>
    <x v="3866"/>
    <n v="0"/>
  </r>
  <r>
    <n v="1759107234343"/>
    <n v="1759107234.3429999"/>
    <x v="3866"/>
    <n v="0"/>
  </r>
  <r>
    <n v="1759107234337"/>
    <n v="1759107234.3369999"/>
    <x v="3866"/>
    <n v="0"/>
  </r>
  <r>
    <n v="1759107217633"/>
    <n v="1759107217.6329999"/>
    <x v="3866"/>
    <n v="0"/>
  </r>
  <r>
    <n v="1759107234339"/>
    <n v="1759107234.339"/>
    <x v="3866"/>
    <n v="0"/>
  </r>
  <r>
    <n v="1759107217626"/>
    <n v="1759107217.6259999"/>
    <x v="3866"/>
    <n v="0"/>
  </r>
  <r>
    <n v="1759107218119"/>
    <n v="1759107218.119"/>
    <x v="3866"/>
    <n v="0"/>
  </r>
  <r>
    <n v="1759107234352"/>
    <n v="1759107234.352"/>
    <x v="3867"/>
    <n v="0"/>
  </r>
  <r>
    <n v="1759107234350"/>
    <n v="1759107234.3499999"/>
    <x v="3867"/>
    <n v="0"/>
  </r>
  <r>
    <n v="1759107234354"/>
    <n v="1759107234.3540001"/>
    <x v="3867"/>
    <n v="0"/>
  </r>
  <r>
    <n v="1759107217634"/>
    <n v="1759107217.6340001"/>
    <x v="3867"/>
    <n v="0"/>
  </r>
  <r>
    <n v="1759107234349"/>
    <n v="1759107234.349"/>
    <x v="3867"/>
    <n v="0"/>
  </r>
  <r>
    <n v="1759107234350"/>
    <n v="1759107234.3499999"/>
    <x v="3867"/>
    <n v="0"/>
  </r>
  <r>
    <n v="1759107234358"/>
    <n v="1759107234.358"/>
    <x v="3867"/>
    <n v="0"/>
  </r>
  <r>
    <n v="1759107217636"/>
    <n v="1759107217.6359999"/>
    <x v="3867"/>
    <n v="0"/>
  </r>
  <r>
    <n v="1759107234369"/>
    <n v="1759107234.369"/>
    <x v="3866"/>
    <n v="0"/>
  </r>
  <r>
    <n v="1759107218537"/>
    <n v="1759107218.5369999"/>
    <x v="3866"/>
    <n v="0"/>
  </r>
  <r>
    <n v="1759107234388"/>
    <n v="1759107234.388"/>
    <x v="3866"/>
    <n v="0"/>
  </r>
  <r>
    <n v="1759107234387"/>
    <n v="1759107234.3870001"/>
    <x v="3868"/>
    <n v="0"/>
  </r>
  <r>
    <n v="1759107234389"/>
    <n v="1759107234.3889999"/>
    <x v="3868"/>
    <n v="0"/>
  </r>
  <r>
    <n v="1759107218129"/>
    <n v="1759107218.1289999"/>
    <x v="3868"/>
    <n v="0"/>
  </r>
  <r>
    <n v="1759107234398"/>
    <n v="1759107234.398"/>
    <x v="3868"/>
    <n v="0"/>
  </r>
  <r>
    <n v="1759107218130"/>
    <n v="1759107218.1300001"/>
    <x v="3868"/>
    <n v="0"/>
  </r>
  <r>
    <n v="1759107234405"/>
    <n v="1759107234.405"/>
    <x v="3868"/>
    <n v="0"/>
  </r>
  <r>
    <n v="1759107234413"/>
    <n v="1759107234.4130001"/>
    <x v="3868"/>
    <n v="0"/>
  </r>
  <r>
    <n v="1759107234413"/>
    <n v="1759107234.4130001"/>
    <x v="3868"/>
    <n v="0"/>
  </r>
  <r>
    <n v="1759107234421"/>
    <n v="1759107234.421"/>
    <x v="3868"/>
    <n v="0"/>
  </r>
  <r>
    <n v="1759107234422"/>
    <n v="1759107234.4219999"/>
    <x v="3868"/>
    <n v="0"/>
  </r>
  <r>
    <n v="1759107234426"/>
    <n v="1759107234.4260001"/>
    <x v="3868"/>
    <n v="0"/>
  </r>
  <r>
    <n v="1759107211879"/>
    <n v="1759107211.8789999"/>
    <x v="3868"/>
    <n v="0"/>
  </r>
  <r>
    <n v="1759107234425"/>
    <n v="1759107234.425"/>
    <x v="3868"/>
    <n v="0"/>
  </r>
  <r>
    <n v="1759107234428"/>
    <n v="1759107234.428"/>
    <x v="3868"/>
    <n v="0"/>
  </r>
  <r>
    <n v="1759107234433"/>
    <n v="1759107234.4330001"/>
    <x v="3868"/>
    <n v="0"/>
  </r>
  <r>
    <n v="1759107234428"/>
    <n v="1759107234.428"/>
    <x v="3868"/>
    <n v="0"/>
  </r>
  <r>
    <n v="1759107211886"/>
    <n v="1759107211.8859999"/>
    <x v="3868"/>
    <n v="0"/>
  </r>
  <r>
    <n v="1759107234444"/>
    <n v="1759107234.444"/>
    <x v="3868"/>
    <n v="0"/>
  </r>
  <r>
    <n v="1759107234446"/>
    <n v="1759107234.4460001"/>
    <x v="3868"/>
    <n v="0"/>
  </r>
  <r>
    <n v="1759107234447"/>
    <n v="1759107234.447"/>
    <x v="3868"/>
    <n v="0"/>
  </r>
  <r>
    <n v="1759107234441"/>
    <n v="1759107234.441"/>
    <x v="3868"/>
    <n v="0"/>
  </r>
  <r>
    <n v="1759107214987"/>
    <n v="1759107214.987"/>
    <x v="3868"/>
    <n v="0"/>
  </r>
  <r>
    <n v="1759107234450"/>
    <n v="1759107234.45"/>
    <x v="3869"/>
    <n v="0"/>
  </r>
  <r>
    <n v="1759107234460"/>
    <n v="1759107234.46"/>
    <x v="3869"/>
    <n v="0"/>
  </r>
  <r>
    <n v="1759107217663"/>
    <n v="1759107217.6630001"/>
    <x v="3869"/>
    <n v="0"/>
  </r>
  <r>
    <n v="1759107217679"/>
    <n v="1759107217.6789999"/>
    <x v="3869"/>
    <n v="0"/>
  </r>
  <r>
    <n v="1759107217679"/>
    <n v="1759107217.6789999"/>
    <x v="3869"/>
    <n v="0"/>
  </r>
  <r>
    <n v="1759107234473"/>
    <n v="1759107234.473"/>
    <x v="3869"/>
    <n v="0"/>
  </r>
  <r>
    <n v="1759107234474"/>
    <n v="1759107234.474"/>
    <x v="3869"/>
    <n v="0"/>
  </r>
  <r>
    <n v="1759107234469"/>
    <n v="1759107234.4690001"/>
    <x v="3869"/>
    <n v="0"/>
  </r>
  <r>
    <n v="1759107234470"/>
    <n v="1759107234.47"/>
    <x v="3869"/>
    <n v="0"/>
  </r>
  <r>
    <n v="1759107234477"/>
    <n v="1759107234.477"/>
    <x v="3869"/>
    <n v="0"/>
  </r>
  <r>
    <n v="1759107234468"/>
    <n v="1759107234.4679999"/>
    <x v="3869"/>
    <n v="0"/>
  </r>
  <r>
    <n v="1759107234482"/>
    <n v="1759107234.4820001"/>
    <x v="3869"/>
    <n v="0"/>
  </r>
  <r>
    <n v="1759107234497"/>
    <n v="1759107234.497"/>
    <x v="3870"/>
    <n v="0"/>
  </r>
  <r>
    <n v="1759107234499"/>
    <n v="1759107234.4990001"/>
    <x v="3870"/>
    <n v="0"/>
  </r>
  <r>
    <n v="1759107234501"/>
    <n v="1759107234.5009999"/>
    <x v="3870"/>
    <n v="0"/>
  </r>
  <r>
    <n v="1759107234524"/>
    <n v="1759107234.5239999"/>
    <x v="3871"/>
    <n v="0"/>
  </r>
  <r>
    <n v="1759107234518"/>
    <n v="1759107234.5179999"/>
    <x v="3871"/>
    <n v="0"/>
  </r>
  <r>
    <n v="1759107234526"/>
    <n v="1759107234.526"/>
    <x v="3871"/>
    <n v="0"/>
  </r>
  <r>
    <n v="1759107234524"/>
    <n v="1759107234.5239999"/>
    <x v="3871"/>
    <n v="0"/>
  </r>
  <r>
    <n v="1759107234523"/>
    <n v="1759107234.523"/>
    <x v="3871"/>
    <n v="0"/>
  </r>
  <r>
    <n v="1759107234525"/>
    <n v="1759107234.5250001"/>
    <x v="3871"/>
    <n v="0"/>
  </r>
  <r>
    <n v="1759107234513"/>
    <n v="1759107234.513"/>
    <x v="3871"/>
    <n v="0"/>
  </r>
  <r>
    <n v="1759107234533"/>
    <n v="1759107234.533"/>
    <x v="3870"/>
    <n v="0"/>
  </r>
  <r>
    <n v="1759107217694"/>
    <n v="1759107217.694"/>
    <x v="3870"/>
    <n v="0"/>
  </r>
  <r>
    <n v="1759107217699"/>
    <n v="1759107217.6989999"/>
    <x v="3870"/>
    <n v="0"/>
  </r>
  <r>
    <n v="1759107234552"/>
    <n v="1759107234.552"/>
    <x v="3872"/>
    <n v="0"/>
  </r>
  <r>
    <n v="1759107234556"/>
    <n v="1759107234.556"/>
    <x v="3872"/>
    <n v="0"/>
  </r>
  <r>
    <n v="1759107234545"/>
    <n v="1759107234.5450001"/>
    <x v="3872"/>
    <n v="0"/>
  </r>
  <r>
    <n v="1759107234548"/>
    <n v="1759107234.5480001"/>
    <x v="3872"/>
    <n v="0"/>
  </r>
  <r>
    <n v="1759107234555"/>
    <n v="1759107234.5550001"/>
    <x v="3872"/>
    <n v="0"/>
  </r>
  <r>
    <n v="1759107234548"/>
    <n v="1759107234.5480001"/>
    <x v="3873"/>
    <n v="0"/>
  </r>
  <r>
    <n v="1759107234552"/>
    <n v="1759107234.552"/>
    <x v="3873"/>
    <n v="0"/>
  </r>
  <r>
    <n v="1759107245764"/>
    <n v="1759107245.7639999"/>
    <x v="3873"/>
    <n v="9824"/>
  </r>
  <r>
    <n v="1759107250615"/>
    <n v="1759107250.615"/>
    <x v="3873"/>
    <n v="4973"/>
  </r>
  <r>
    <n v="1759107218861"/>
    <n v="1759107218.8610001"/>
    <x v="3873"/>
    <n v="0"/>
  </r>
  <r>
    <n v="1759107218801"/>
    <n v="1759107218.8010001"/>
    <x v="3873"/>
    <n v="0"/>
  </r>
  <r>
    <n v="1759107218802"/>
    <n v="1759107218.802"/>
    <x v="3873"/>
    <n v="0"/>
  </r>
  <r>
    <n v="1759107217750"/>
    <n v="1759107217.75"/>
    <x v="3873"/>
    <n v="0"/>
  </r>
  <r>
    <n v="1759107215910"/>
    <n v="1759107215.9100001"/>
    <x v="3873"/>
    <n v="0"/>
  </r>
  <r>
    <n v="1759107234578"/>
    <n v="1759107234.5780001"/>
    <x v="3873"/>
    <n v="0"/>
  </r>
  <r>
    <n v="1759107234617"/>
    <n v="1759107234.6170001"/>
    <x v="3873"/>
    <n v="0"/>
  </r>
  <r>
    <n v="1759107234575"/>
    <n v="1759107234.575"/>
    <x v="3873"/>
    <n v="0"/>
  </r>
  <r>
    <n v="1759107234576"/>
    <n v="1759107234.576"/>
    <x v="3873"/>
    <n v="0"/>
  </r>
  <r>
    <n v="1759107217551"/>
    <n v="1759107217.5510001"/>
    <x v="3870"/>
    <n v="0"/>
  </r>
  <r>
    <n v="1759107218891"/>
    <n v="1759107218.891"/>
    <x v="3870"/>
    <n v="0"/>
  </r>
  <r>
    <n v="1759107218784"/>
    <n v="1759107218.7839999"/>
    <x v="3870"/>
    <n v="0"/>
  </r>
  <r>
    <n v="1759107213266"/>
    <n v="1759107213.266"/>
    <x v="3870"/>
    <n v="0"/>
  </r>
  <r>
    <n v="1759107217550"/>
    <n v="1759107217.55"/>
    <x v="3870"/>
    <n v="0"/>
  </r>
  <r>
    <n v="1759107231069"/>
    <n v="1759107231.069"/>
    <x v="3870"/>
    <n v="0"/>
  </r>
  <r>
    <n v="1759107234600"/>
    <n v="1759107234.5999999"/>
    <x v="3870"/>
    <n v="0"/>
  </r>
  <r>
    <n v="1759107234595"/>
    <n v="1759107234.595"/>
    <x v="3870"/>
    <n v="0"/>
  </r>
  <r>
    <n v="1759107234609"/>
    <n v="1759107234.609"/>
    <x v="3870"/>
    <n v="0"/>
  </r>
  <r>
    <n v="1759107234584"/>
    <n v="1759107234.5840001"/>
    <x v="3870"/>
    <n v="0"/>
  </r>
  <r>
    <n v="1759107234609"/>
    <n v="1759107234.609"/>
    <x v="3870"/>
    <n v="0"/>
  </r>
  <r>
    <n v="1759107234608"/>
    <n v="1759107234.608"/>
    <x v="3873"/>
    <n v="0"/>
  </r>
  <r>
    <n v="1759107234578"/>
    <n v="1759107234.5780001"/>
    <x v="3870"/>
    <n v="0"/>
  </r>
  <r>
    <n v="1759107250205"/>
    <n v="1759107250.2049999"/>
    <x v="3870"/>
    <n v="5447"/>
  </r>
  <r>
    <n v="1759107217552"/>
    <n v="1759107217.552"/>
    <x v="3870"/>
    <n v="0"/>
  </r>
  <r>
    <n v="1759107216659"/>
    <n v="1759107216.6589999"/>
    <x v="3870"/>
    <n v="0"/>
  </r>
  <r>
    <n v="1759107234595"/>
    <n v="1759107234.595"/>
    <x v="3870"/>
    <n v="0"/>
  </r>
  <r>
    <n v="1759107234579"/>
    <n v="1759107234.579"/>
    <x v="3873"/>
    <n v="0"/>
  </r>
  <r>
    <n v="1759107234624"/>
    <n v="1759107234.6240001"/>
    <x v="3874"/>
    <n v="0"/>
  </r>
  <r>
    <n v="1759107234627"/>
    <n v="1759107234.6270001"/>
    <x v="3874"/>
    <n v="0"/>
  </r>
  <r>
    <n v="1759107234626"/>
    <n v="1759107234.6259999"/>
    <x v="3874"/>
    <n v="0"/>
  </r>
  <r>
    <n v="1759107218759"/>
    <n v="1759107218.7590001"/>
    <x v="3874"/>
    <n v="0"/>
  </r>
  <r>
    <n v="1759107234637"/>
    <n v="1759107234.6370001"/>
    <x v="3874"/>
    <n v="0"/>
  </r>
  <r>
    <n v="1759107234641"/>
    <n v="1759107234.641"/>
    <x v="3874"/>
    <n v="0"/>
  </r>
  <r>
    <n v="1759107230989"/>
    <n v="1759107230.9890001"/>
    <x v="3875"/>
    <n v="24701"/>
  </r>
  <r>
    <n v="1759107245908"/>
    <n v="1759107245.908"/>
    <x v="3875"/>
    <n v="9783"/>
  </r>
  <r>
    <n v="1759107234654"/>
    <n v="1759107234.654"/>
    <x v="3875"/>
    <n v="0"/>
  </r>
  <r>
    <n v="1759107230992"/>
    <n v="1759107230.9920001"/>
    <x v="3875"/>
    <n v="24698"/>
  </r>
  <r>
    <n v="1759107230154"/>
    <n v="1759107230.154"/>
    <x v="3875"/>
    <n v="25536"/>
  </r>
  <r>
    <n v="1759107234665"/>
    <n v="1759107234.665"/>
    <x v="3875"/>
    <n v="0"/>
  </r>
  <r>
    <n v="1759107234665"/>
    <n v="1759107234.665"/>
    <x v="3875"/>
    <n v="0"/>
  </r>
  <r>
    <n v="1759107212675"/>
    <n v="1759107212.675"/>
    <x v="3875"/>
    <n v="0"/>
  </r>
  <r>
    <n v="1759107234662"/>
    <n v="1759107234.6619999"/>
    <x v="3875"/>
    <n v="0"/>
  </r>
  <r>
    <n v="1759107255420"/>
    <n v="1759107255.4200001"/>
    <x v="3875"/>
    <n v="0"/>
  </r>
  <r>
    <n v="1759107234650"/>
    <n v="1759107234.6500001"/>
    <x v="3875"/>
    <n v="0"/>
  </r>
  <r>
    <n v="1759107234674"/>
    <n v="1759107234.674"/>
    <x v="3876"/>
    <n v="0"/>
  </r>
  <r>
    <n v="1759107234668"/>
    <n v="1759107234.668"/>
    <x v="3876"/>
    <n v="0"/>
  </r>
  <r>
    <n v="1759107216766"/>
    <n v="1759107216.766"/>
    <x v="3876"/>
    <n v="0"/>
  </r>
  <r>
    <n v="1759107234688"/>
    <n v="1759107234.688"/>
    <x v="3877"/>
    <n v="0"/>
  </r>
  <r>
    <n v="1759107234688"/>
    <n v="1759107234.688"/>
    <x v="3877"/>
    <n v="0"/>
  </r>
  <r>
    <n v="1759107234695"/>
    <n v="1759107234.6949999"/>
    <x v="3877"/>
    <n v="0"/>
  </r>
  <r>
    <n v="1759107234692"/>
    <n v="1759107234.6919999"/>
    <x v="3877"/>
    <n v="0"/>
  </r>
  <r>
    <n v="1759107234691"/>
    <n v="1759107234.691"/>
    <x v="3877"/>
    <n v="0"/>
  </r>
  <r>
    <n v="1759107254432"/>
    <n v="1759107254.4319999"/>
    <x v="3877"/>
    <n v="0"/>
  </r>
  <r>
    <n v="1759107248407"/>
    <n v="1759107248.4070001"/>
    <x v="3878"/>
    <n v="7328"/>
  </r>
  <r>
    <n v="1759107234706"/>
    <n v="1759107234.7060001"/>
    <x v="3879"/>
    <n v="0"/>
  </r>
  <r>
    <n v="1759107234710"/>
    <n v="1759107234.71"/>
    <x v="3879"/>
    <n v="0"/>
  </r>
  <r>
    <n v="1759107234704"/>
    <n v="1759107234.704"/>
    <x v="3879"/>
    <n v="0"/>
  </r>
  <r>
    <n v="1759107234697"/>
    <n v="1759107234.697"/>
    <x v="3879"/>
    <n v="0"/>
  </r>
  <r>
    <n v="1759107217967"/>
    <n v="1759107217.967"/>
    <x v="3879"/>
    <n v="0"/>
  </r>
  <r>
    <n v="1759107217910"/>
    <n v="1759107217.9100001"/>
    <x v="3879"/>
    <n v="0"/>
  </r>
  <r>
    <n v="1759107254398"/>
    <n v="1759107254.398"/>
    <x v="3880"/>
    <n v="1350"/>
  </r>
  <r>
    <n v="1759107240404"/>
    <n v="1759107240.404"/>
    <x v="3880"/>
    <n v="15345"/>
  </r>
  <r>
    <n v="1759107240400"/>
    <n v="1759107240.4000001"/>
    <x v="3880"/>
    <n v="15349"/>
  </r>
  <r>
    <n v="1759107254433"/>
    <n v="1759107254.4330001"/>
    <x v="3880"/>
    <n v="1316"/>
  </r>
  <r>
    <n v="1759107248419"/>
    <n v="1759107248.4189999"/>
    <x v="3880"/>
    <n v="7330"/>
  </r>
  <r>
    <n v="1759107248443"/>
    <n v="1759107248.4430001"/>
    <x v="3880"/>
    <n v="0"/>
  </r>
  <r>
    <n v="1759107240413"/>
    <n v="1759107240.4130001"/>
    <x v="3880"/>
    <n v="15337"/>
  </r>
  <r>
    <n v="1759107254445"/>
    <n v="1759107254.4449999"/>
    <x v="3880"/>
    <n v="1305"/>
  </r>
  <r>
    <n v="1759107254424"/>
    <n v="1759107254.424"/>
    <x v="3880"/>
    <n v="1325"/>
  </r>
  <r>
    <n v="1759107248441"/>
    <n v="1759107248.441"/>
    <x v="3880"/>
    <n v="0"/>
  </r>
  <r>
    <n v="1759107254443"/>
    <n v="1759107254.4430001"/>
    <x v="3880"/>
    <n v="1307"/>
  </r>
  <r>
    <n v="1759107255452"/>
    <n v="1759107255.4519999"/>
    <x v="3880"/>
    <n v="298"/>
  </r>
  <r>
    <n v="1759107255449"/>
    <n v="1759107255.4489999"/>
    <x v="3880"/>
    <n v="301"/>
  </r>
  <r>
    <n v="1759107255448"/>
    <n v="1759107255.448"/>
    <x v="3880"/>
    <n v="302"/>
  </r>
  <r>
    <n v="1759107254446"/>
    <n v="1759107254.4460001"/>
    <x v="3880"/>
    <n v="1304"/>
  </r>
  <r>
    <n v="1759107254434"/>
    <n v="1759107254.434"/>
    <x v="3880"/>
    <n v="1316"/>
  </r>
  <r>
    <n v="1759107240438"/>
    <n v="1759107240.438"/>
    <x v="3880"/>
    <n v="15312"/>
  </r>
  <r>
    <n v="1759107255429"/>
    <n v="1759107255.4289999"/>
    <x v="3880"/>
    <n v="321"/>
  </r>
  <r>
    <n v="1759107255433"/>
    <n v="1759107255.4330001"/>
    <x v="3880"/>
    <n v="317"/>
  </r>
  <r>
    <n v="1759107255442"/>
    <n v="1759107255.4419999"/>
    <x v="3880"/>
    <n v="308"/>
  </r>
  <r>
    <n v="1759107254451"/>
    <n v="1759107254.451"/>
    <x v="3880"/>
    <n v="0"/>
  </r>
  <r>
    <n v="1759107240393"/>
    <n v="1759107240.3929999"/>
    <x v="3880"/>
    <n v="15356"/>
  </r>
  <r>
    <n v="1759107255427"/>
    <n v="1759107255.427"/>
    <x v="3880"/>
    <n v="322"/>
  </r>
  <r>
    <n v="1759107254419"/>
    <n v="1759107254.4189999"/>
    <x v="3880"/>
    <n v="1330"/>
  </r>
  <r>
    <n v="1759107234713"/>
    <n v="1759107234.7130001"/>
    <x v="3880"/>
    <n v="0"/>
  </r>
  <r>
    <n v="1759107234712"/>
    <n v="1759107234.7119999"/>
    <x v="3880"/>
    <n v="0"/>
  </r>
  <r>
    <n v="1759107234725"/>
    <n v="1759107234.7249999"/>
    <x v="3880"/>
    <n v="0"/>
  </r>
  <r>
    <n v="1759107234720"/>
    <n v="1759107234.72"/>
    <x v="3880"/>
    <n v="0"/>
  </r>
  <r>
    <n v="1759107254412"/>
    <n v="1759107254.4119999"/>
    <x v="3880"/>
    <n v="1346"/>
  </r>
  <r>
    <n v="1759107234735"/>
    <n v="1759107234.7349999"/>
    <x v="3881"/>
    <n v="0"/>
  </r>
  <r>
    <n v="1759107234740"/>
    <n v="1759107234.74"/>
    <x v="3881"/>
    <n v="0"/>
  </r>
  <r>
    <n v="1759107234733"/>
    <n v="1759107234.733"/>
    <x v="3881"/>
    <n v="0"/>
  </r>
  <r>
    <n v="1759107234732"/>
    <n v="1759107234.7320001"/>
    <x v="3881"/>
    <n v="0"/>
  </r>
  <r>
    <n v="1759107255419"/>
    <n v="1759107255.4189999"/>
    <x v="3881"/>
    <n v="356"/>
  </r>
  <r>
    <n v="1759107255471"/>
    <n v="1759107255.471"/>
    <x v="3881"/>
    <n v="0"/>
  </r>
  <r>
    <n v="1759107240454"/>
    <n v="1759107240.454"/>
    <x v="3881"/>
    <n v="0"/>
  </r>
  <r>
    <n v="1759107216007"/>
    <n v="1759107216.007"/>
    <x v="3881"/>
    <n v="0"/>
  </r>
  <r>
    <n v="1759107214590"/>
    <n v="1759107214.5899999"/>
    <x v="3881"/>
    <n v="0"/>
  </r>
  <r>
    <n v="1759107252508"/>
    <n v="1759107252.5079999"/>
    <x v="3881"/>
    <n v="0"/>
  </r>
  <r>
    <n v="1759107214551"/>
    <n v="1759107214.5510001"/>
    <x v="3881"/>
    <n v="0"/>
  </r>
  <r>
    <n v="1759107252493"/>
    <n v="1759107252.493"/>
    <x v="3881"/>
    <n v="0"/>
  </r>
  <r>
    <n v="1759107225077"/>
    <n v="1759107225.0769999"/>
    <x v="3881"/>
    <n v="30698"/>
  </r>
  <r>
    <n v="1759107240498"/>
    <n v="1759107240.4979999"/>
    <x v="3880"/>
    <n v="0"/>
  </r>
  <r>
    <n v="1759107255521"/>
    <n v="1759107255.5209999"/>
    <x v="3880"/>
    <n v="0"/>
  </r>
  <r>
    <n v="1759107240526"/>
    <n v="1759107240.526"/>
    <x v="3880"/>
    <n v="0"/>
  </r>
  <r>
    <n v="1759107234749"/>
    <n v="1759107234.7490001"/>
    <x v="3881"/>
    <n v="0"/>
  </r>
  <r>
    <n v="1759107234749"/>
    <n v="1759107234.7490001"/>
    <x v="3881"/>
    <n v="0"/>
  </r>
  <r>
    <n v="1759107234751"/>
    <n v="1759107234.7509999"/>
    <x v="3881"/>
    <n v="0"/>
  </r>
  <r>
    <n v="1759107234748"/>
    <n v="1759107234.7479999"/>
    <x v="3881"/>
    <n v="0"/>
  </r>
  <r>
    <n v="1759107234753"/>
    <n v="1759107234.753"/>
    <x v="3881"/>
    <n v="0"/>
  </r>
  <r>
    <n v="1759107234752"/>
    <n v="1759107234.7520001"/>
    <x v="3881"/>
    <n v="0"/>
  </r>
  <r>
    <n v="1759107230992"/>
    <n v="1759107230.9920001"/>
    <x v="3882"/>
    <n v="24796"/>
  </r>
  <r>
    <n v="1759107230111"/>
    <n v="1759107230.1110001"/>
    <x v="3882"/>
    <n v="25678"/>
  </r>
  <r>
    <n v="1759107255538"/>
    <n v="1759107255.5380001"/>
    <x v="3882"/>
    <n v="0"/>
  </r>
  <r>
    <n v="1759107228024"/>
    <n v="1759107228.0239999"/>
    <x v="3882"/>
    <n v="27765"/>
  </r>
  <r>
    <n v="1759107234766"/>
    <n v="1759107234.766"/>
    <x v="3883"/>
    <n v="0"/>
  </r>
  <r>
    <n v="1759107234769"/>
    <n v="1759107234.7690001"/>
    <x v="3883"/>
    <n v="0"/>
  </r>
  <r>
    <n v="1759107234765"/>
    <n v="1759107234.7650001"/>
    <x v="3883"/>
    <n v="0"/>
  </r>
  <r>
    <n v="1759107234785"/>
    <n v="1759107234.7850001"/>
    <x v="3884"/>
    <n v="0"/>
  </r>
  <r>
    <n v="1759107234784"/>
    <n v="1759107234.7839999"/>
    <x v="3884"/>
    <n v="0"/>
  </r>
  <r>
    <n v="1759107234775"/>
    <n v="1759107234.7750001"/>
    <x v="3884"/>
    <n v="0"/>
  </r>
  <r>
    <n v="1759107234787"/>
    <n v="1759107234.7869999"/>
    <x v="3884"/>
    <n v="0"/>
  </r>
  <r>
    <n v="1759107234783"/>
    <n v="1759107234.783"/>
    <x v="3884"/>
    <n v="0"/>
  </r>
  <r>
    <n v="1759107234776"/>
    <n v="1759107234.776"/>
    <x v="3884"/>
    <n v="0"/>
  </r>
  <r>
    <n v="1759107234794"/>
    <n v="1759107234.7939999"/>
    <x v="3885"/>
    <n v="0"/>
  </r>
  <r>
    <n v="1759107234802"/>
    <n v="1759107234.802"/>
    <x v="3885"/>
    <n v="0"/>
  </r>
  <r>
    <n v="1759107234796"/>
    <n v="1759107234.796"/>
    <x v="3885"/>
    <n v="0"/>
  </r>
  <r>
    <n v="1759107234804"/>
    <n v="1759107234.8039999"/>
    <x v="3886"/>
    <n v="0"/>
  </r>
  <r>
    <n v="1759107234816"/>
    <n v="1759107234.816"/>
    <x v="3886"/>
    <n v="0"/>
  </r>
  <r>
    <n v="1759107214184"/>
    <n v="1759107214.184"/>
    <x v="3886"/>
    <n v="0"/>
  </r>
  <r>
    <n v="1759107234807"/>
    <n v="1759107234.8069999"/>
    <x v="3886"/>
    <n v="0"/>
  </r>
  <r>
    <n v="1759107234805"/>
    <n v="1759107234.8050001"/>
    <x v="3886"/>
    <n v="0"/>
  </r>
  <r>
    <n v="1759107219119"/>
    <n v="1759107219.119"/>
    <x v="3887"/>
    <n v="0"/>
  </r>
  <r>
    <n v="1759107234826"/>
    <n v="1759107234.826"/>
    <x v="3887"/>
    <n v="0"/>
  </r>
  <r>
    <n v="1759107234825"/>
    <n v="1759107234.825"/>
    <x v="3887"/>
    <n v="0"/>
  </r>
  <r>
    <n v="1759107219137"/>
    <n v="1759107219.1370001"/>
    <x v="3887"/>
    <n v="0"/>
  </r>
  <r>
    <n v="1759107234832"/>
    <n v="1759107234.832"/>
    <x v="3887"/>
    <n v="0"/>
  </r>
  <r>
    <n v="1759107219138"/>
    <n v="1759107219.138"/>
    <x v="3887"/>
    <n v="0"/>
  </r>
  <r>
    <n v="1759107219140"/>
    <n v="1759107219.1400001"/>
    <x v="3887"/>
    <n v="0"/>
  </r>
  <r>
    <n v="1759107219133"/>
    <n v="1759107219.1329999"/>
    <x v="3887"/>
    <n v="0"/>
  </r>
  <r>
    <n v="1759107219125"/>
    <n v="1759107219.125"/>
    <x v="3887"/>
    <n v="0"/>
  </r>
  <r>
    <n v="1759107234835"/>
    <n v="1759107234.835"/>
    <x v="3888"/>
    <n v="0"/>
  </r>
  <r>
    <n v="1759107234847"/>
    <n v="1759107234.8469999"/>
    <x v="3888"/>
    <n v="0"/>
  </r>
  <r>
    <n v="1759107234842"/>
    <n v="1759107234.842"/>
    <x v="3888"/>
    <n v="0"/>
  </r>
  <r>
    <n v="1759107215710"/>
    <n v="1759107215.71"/>
    <x v="3888"/>
    <n v="0"/>
  </r>
  <r>
    <n v="1759107252544"/>
    <n v="1759107252.5439999"/>
    <x v="3888"/>
    <n v="0"/>
  </r>
  <r>
    <n v="1759107255547"/>
    <n v="1759107255.5469999"/>
    <x v="3888"/>
    <n v="0"/>
  </r>
  <r>
    <n v="1759107253121"/>
    <n v="1759107253.1210001"/>
    <x v="3889"/>
    <n v="2760"/>
  </r>
  <r>
    <n v="1759107255539"/>
    <n v="1759107255.539"/>
    <x v="3889"/>
    <n v="343"/>
  </r>
  <r>
    <n v="1759107255539"/>
    <n v="1759107255.539"/>
    <x v="3889"/>
    <n v="343"/>
  </r>
  <r>
    <n v="1759107255535"/>
    <n v="1759107255.5350001"/>
    <x v="3889"/>
    <n v="347"/>
  </r>
  <r>
    <n v="1759107255512"/>
    <n v="1759107255.5120001"/>
    <x v="3889"/>
    <n v="370"/>
  </r>
  <r>
    <n v="1759107240471"/>
    <n v="1759107240.471"/>
    <x v="3889"/>
    <n v="15411"/>
  </r>
  <r>
    <n v="1759107254548"/>
    <n v="1759107254.5480001"/>
    <x v="3889"/>
    <n v="1334"/>
  </r>
  <r>
    <n v="1759107252513"/>
    <n v="1759107252.513"/>
    <x v="3889"/>
    <n v="3369"/>
  </r>
  <r>
    <n v="1759107252514"/>
    <n v="1759107252.5139999"/>
    <x v="3889"/>
    <n v="3369"/>
  </r>
  <r>
    <n v="1759107254510"/>
    <n v="1759107254.51"/>
    <x v="3889"/>
    <n v="1372"/>
  </r>
  <r>
    <n v="1759107230908"/>
    <n v="1759107230.908"/>
    <x v="3889"/>
    <n v="24974"/>
  </r>
  <r>
    <n v="1759107255526"/>
    <n v="1759107255.526"/>
    <x v="3889"/>
    <n v="358"/>
  </r>
  <r>
    <n v="1759107254529"/>
    <n v="1759107254.529"/>
    <x v="3889"/>
    <n v="1353"/>
  </r>
  <r>
    <n v="1759107255510"/>
    <n v="1759107255.51"/>
    <x v="3889"/>
    <n v="372"/>
  </r>
  <r>
    <n v="1759107254529"/>
    <n v="1759107254.529"/>
    <x v="3889"/>
    <n v="1353"/>
  </r>
  <r>
    <n v="1759107240464"/>
    <n v="1759107240.464"/>
    <x v="3889"/>
    <n v="15421"/>
  </r>
  <r>
    <n v="1759107228204"/>
    <n v="1759107228.204"/>
    <x v="3889"/>
    <n v="0"/>
  </r>
  <r>
    <n v="1759107254499"/>
    <n v="1759107254.4990001"/>
    <x v="3889"/>
    <n v="1383"/>
  </r>
  <r>
    <n v="1759107231081"/>
    <n v="1759107231.0810001"/>
    <x v="3889"/>
    <n v="24804"/>
  </r>
  <r>
    <n v="1759107240487"/>
    <n v="1759107240.487"/>
    <x v="3889"/>
    <n v="15395"/>
  </r>
  <r>
    <n v="1759107254556"/>
    <n v="1759107254.556"/>
    <x v="3889"/>
    <n v="1330"/>
  </r>
  <r>
    <n v="1759107248542"/>
    <n v="1759107248.5420001"/>
    <x v="3889"/>
    <n v="7344"/>
  </r>
  <r>
    <n v="1759107255566"/>
    <n v="1759107255.566"/>
    <x v="3889"/>
    <n v="320"/>
  </r>
  <r>
    <n v="1759107240548"/>
    <n v="1759107240.5480001"/>
    <x v="3889"/>
    <n v="15338"/>
  </r>
  <r>
    <n v="1759107240573"/>
    <n v="1759107240.573"/>
    <x v="3889"/>
    <n v="15313"/>
  </r>
  <r>
    <n v="1759107255584"/>
    <n v="1759107255.5840001"/>
    <x v="3889"/>
    <n v="304"/>
  </r>
  <r>
    <n v="1759107254515"/>
    <n v="1759107254.5150001"/>
    <x v="3889"/>
    <n v="1371"/>
  </r>
  <r>
    <n v="1759107254488"/>
    <n v="1759107254.4879999"/>
    <x v="3889"/>
    <n v="1398"/>
  </r>
  <r>
    <n v="1759107255508"/>
    <n v="1759107255.5079999"/>
    <x v="3889"/>
    <n v="378"/>
  </r>
  <r>
    <n v="1759107255502"/>
    <n v="1759107255.5020001"/>
    <x v="3889"/>
    <n v="383"/>
  </r>
  <r>
    <n v="1759107250091"/>
    <n v="1759107250.0910001"/>
    <x v="3889"/>
    <n v="5794"/>
  </r>
  <r>
    <n v="1759107252452"/>
    <n v="1759107252.4519999"/>
    <x v="3889"/>
    <n v="3433"/>
  </r>
  <r>
    <n v="1759107252544"/>
    <n v="1759107252.5439999"/>
    <x v="3889"/>
    <n v="3340"/>
  </r>
  <r>
    <n v="1759107252542"/>
    <n v="1759107252.5420001"/>
    <x v="3889"/>
    <n v="3342"/>
  </r>
  <r>
    <n v="1759107254471"/>
    <n v="1759107254.471"/>
    <x v="3889"/>
    <n v="1413"/>
  </r>
  <r>
    <n v="1759107248458"/>
    <n v="1759107248.4579999"/>
    <x v="3889"/>
    <n v="7426"/>
  </r>
  <r>
    <n v="1759107230907"/>
    <n v="1759107230.9070001"/>
    <x v="3889"/>
    <n v="24975"/>
  </r>
  <r>
    <n v="1759107228069"/>
    <n v="1759107228.069"/>
    <x v="3889"/>
    <n v="27813"/>
  </r>
  <r>
    <n v="1759107254526"/>
    <n v="1759107254.526"/>
    <x v="3889"/>
    <n v="1357"/>
  </r>
  <r>
    <n v="1759107254582"/>
    <n v="1759107254.582"/>
    <x v="3889"/>
    <n v="1306"/>
  </r>
  <r>
    <n v="1759107254576"/>
    <n v="1759107254.576"/>
    <x v="3889"/>
    <n v="1312"/>
  </r>
  <r>
    <n v="1759107231265"/>
    <n v="1759107231.2650001"/>
    <x v="3889"/>
    <n v="24622"/>
  </r>
  <r>
    <n v="1759107254580"/>
    <n v="1759107254.5799999"/>
    <x v="3889"/>
    <n v="1308"/>
  </r>
  <r>
    <n v="1759107234862"/>
    <n v="1759107234.862"/>
    <x v="3889"/>
    <n v="0"/>
  </r>
  <r>
    <n v="1759107231294"/>
    <n v="1759107231.2939999"/>
    <x v="3889"/>
    <n v="24592"/>
  </r>
  <r>
    <n v="1759107240573"/>
    <n v="1759107240.573"/>
    <x v="3889"/>
    <n v="0"/>
  </r>
  <r>
    <n v="1759107234862"/>
    <n v="1759107234.862"/>
    <x v="3890"/>
    <n v="0"/>
  </r>
  <r>
    <n v="1759107219109"/>
    <n v="1759107219.109"/>
    <x v="3890"/>
    <n v="0"/>
  </r>
  <r>
    <n v="1759107219103"/>
    <n v="1759107219.1029999"/>
    <x v="3890"/>
    <n v="0"/>
  </r>
  <r>
    <n v="1759107213061"/>
    <n v="1759107213.0610001"/>
    <x v="3890"/>
    <n v="0"/>
  </r>
  <r>
    <n v="1759107219106"/>
    <n v="1759107219.1059999"/>
    <x v="3890"/>
    <n v="0"/>
  </r>
  <r>
    <n v="1759107219100"/>
    <n v="1759107219.0999999"/>
    <x v="3890"/>
    <n v="0"/>
  </r>
  <r>
    <n v="1759107234877"/>
    <n v="1759107234.8770001"/>
    <x v="3891"/>
    <n v="0"/>
  </r>
  <r>
    <n v="1759107234868"/>
    <n v="1759107234.868"/>
    <x v="3891"/>
    <n v="0"/>
  </r>
  <r>
    <n v="1759107234879"/>
    <n v="1759107234.8789999"/>
    <x v="3891"/>
    <n v="0"/>
  </r>
  <r>
    <n v="1759107234875"/>
    <n v="1759107234.875"/>
    <x v="3891"/>
    <n v="0"/>
  </r>
  <r>
    <n v="1759107217406"/>
    <n v="1759107217.4059999"/>
    <x v="3891"/>
    <n v="0"/>
  </r>
  <r>
    <n v="1759107234876"/>
    <n v="1759107234.8759999"/>
    <x v="3891"/>
    <n v="0"/>
  </r>
  <r>
    <n v="1759107234868"/>
    <n v="1759107234.868"/>
    <x v="3891"/>
    <n v="0"/>
  </r>
  <r>
    <n v="1759107234870"/>
    <n v="1759107234.8699999"/>
    <x v="3891"/>
    <n v="0"/>
  </r>
  <r>
    <n v="1759107234884"/>
    <n v="1759107234.8840001"/>
    <x v="3891"/>
    <n v="0"/>
  </r>
  <r>
    <n v="1759107219206"/>
    <n v="1759107219.2060001"/>
    <x v="3891"/>
    <n v="0"/>
  </r>
  <r>
    <n v="1759107218097"/>
    <n v="1759107218.0969999"/>
    <x v="3891"/>
    <n v="0"/>
  </r>
  <r>
    <n v="1759107234895"/>
    <n v="1759107234.895"/>
    <x v="3891"/>
    <n v="0"/>
  </r>
  <r>
    <n v="1759107234908"/>
    <n v="1759107234.908"/>
    <x v="3892"/>
    <n v="0"/>
  </r>
  <r>
    <n v="1759107234902"/>
    <n v="1759107234.902"/>
    <x v="3892"/>
    <n v="0"/>
  </r>
  <r>
    <n v="1759107234896"/>
    <n v="1759107234.8959999"/>
    <x v="3892"/>
    <n v="0"/>
  </r>
  <r>
    <n v="1759107234923"/>
    <n v="1759107234.9230001"/>
    <x v="3893"/>
    <n v="0"/>
  </r>
  <r>
    <n v="1759107234911"/>
    <n v="1759107234.911"/>
    <x v="3893"/>
    <n v="0"/>
  </r>
  <r>
    <n v="1759107215358"/>
    <n v="1759107215.358"/>
    <x v="3893"/>
    <n v="0"/>
  </r>
  <r>
    <n v="1759107215352"/>
    <n v="1759107215.352"/>
    <x v="3893"/>
    <n v="0"/>
  </r>
  <r>
    <n v="1759107234912"/>
    <n v="1759107234.9119999"/>
    <x v="3893"/>
    <n v="0"/>
  </r>
  <r>
    <n v="1759107234920"/>
    <n v="1759107234.9200001"/>
    <x v="3893"/>
    <n v="0"/>
  </r>
  <r>
    <n v="1759107234921"/>
    <n v="1759107234.921"/>
    <x v="3893"/>
    <n v="0"/>
  </r>
  <r>
    <n v="1759107234915"/>
    <n v="1759107234.915"/>
    <x v="3893"/>
    <n v="0"/>
  </r>
  <r>
    <n v="1759107219245"/>
    <n v="1759107219.2449999"/>
    <x v="3892"/>
    <n v="0"/>
  </r>
  <r>
    <n v="1759107234933"/>
    <n v="1759107234.9330001"/>
    <x v="3892"/>
    <n v="0"/>
  </r>
  <r>
    <n v="1759107234945"/>
    <n v="1759107234.9449999"/>
    <x v="3892"/>
    <n v="0"/>
  </r>
  <r>
    <n v="1759107218162"/>
    <n v="1759107218.1619999"/>
    <x v="3892"/>
    <n v="0"/>
  </r>
  <r>
    <n v="1759107215681"/>
    <n v="1759107215.681"/>
    <x v="3892"/>
    <n v="0"/>
  </r>
  <r>
    <n v="1759107234951"/>
    <n v="1759107234.951"/>
    <x v="3892"/>
    <n v="0"/>
  </r>
  <r>
    <n v="1759107219222"/>
    <n v="1759107219.2219999"/>
    <x v="3892"/>
    <n v="0"/>
  </r>
  <r>
    <n v="1759107234942"/>
    <n v="1759107234.9419999"/>
    <x v="3892"/>
    <n v="0"/>
  </r>
  <r>
    <n v="1759107218160"/>
    <n v="1759107218.1600001"/>
    <x v="3892"/>
    <n v="0"/>
  </r>
  <r>
    <n v="1759107234975"/>
    <n v="1759107234.9749999"/>
    <x v="3892"/>
    <n v="0"/>
  </r>
  <r>
    <n v="1759107234976"/>
    <n v="1759107234.9760001"/>
    <x v="3892"/>
    <n v="0"/>
  </r>
  <r>
    <n v="1759107234991"/>
    <n v="1759107234.9909999"/>
    <x v="3892"/>
    <n v="0"/>
  </r>
  <r>
    <n v="1759107234988"/>
    <n v="1759107234.9879999"/>
    <x v="3892"/>
    <n v="0"/>
  </r>
  <r>
    <n v="1759107234988"/>
    <n v="1759107234.9879999"/>
    <x v="3892"/>
    <n v="0"/>
  </r>
  <r>
    <n v="1759107234997"/>
    <n v="1759107234.997"/>
    <x v="3892"/>
    <n v="0"/>
  </r>
  <r>
    <n v="1759107234997"/>
    <n v="1759107234.997"/>
    <x v="3892"/>
    <n v="0"/>
  </r>
  <r>
    <n v="1759107173411"/>
    <n v="1759107173.411"/>
    <x v="3891"/>
    <n v="0"/>
  </r>
  <r>
    <n v="1759107173414"/>
    <n v="1759107173.414"/>
    <x v="3891"/>
    <n v="0"/>
  </r>
  <r>
    <n v="1759107173405"/>
    <n v="1759107173.405"/>
    <x v="3891"/>
    <n v="0"/>
  </r>
  <r>
    <n v="1759107235029"/>
    <n v="1759107235.029"/>
    <x v="3894"/>
    <n v="0"/>
  </r>
  <r>
    <n v="1759107235031"/>
    <n v="1759107235.0309999"/>
    <x v="3894"/>
    <n v="0"/>
  </r>
  <r>
    <n v="1759107235032"/>
    <n v="1759107235.0320001"/>
    <x v="3894"/>
    <n v="0"/>
  </r>
  <r>
    <n v="1759107235028"/>
    <n v="1759107235.0280001"/>
    <x v="3894"/>
    <n v="0"/>
  </r>
  <r>
    <n v="1759107235036"/>
    <n v="1759107235.036"/>
    <x v="3894"/>
    <n v="0"/>
  </r>
  <r>
    <n v="1759107235043"/>
    <n v="1759107235.043"/>
    <x v="3894"/>
    <n v="0"/>
  </r>
  <r>
    <n v="1759107235036"/>
    <n v="1759107235.036"/>
    <x v="3894"/>
    <n v="0"/>
  </r>
  <r>
    <n v="1759107235036"/>
    <n v="1759107235.036"/>
    <x v="3894"/>
    <n v="0"/>
  </r>
  <r>
    <n v="1759107235036"/>
    <n v="1759107235.036"/>
    <x v="3894"/>
    <n v="0"/>
  </r>
  <r>
    <n v="1759107235033"/>
    <n v="1759107235.033"/>
    <x v="3894"/>
    <n v="0"/>
  </r>
  <r>
    <n v="1759107235035"/>
    <n v="1759107235.0350001"/>
    <x v="3894"/>
    <n v="0"/>
  </r>
  <r>
    <n v="1759107215778"/>
    <n v="1759107215.7780001"/>
    <x v="3894"/>
    <n v="0"/>
  </r>
  <r>
    <n v="1759107235047"/>
    <n v="1759107235.0469999"/>
    <x v="3895"/>
    <n v="0"/>
  </r>
  <r>
    <n v="1759107235051"/>
    <n v="1759107235.0510001"/>
    <x v="3895"/>
    <n v="0"/>
  </r>
  <r>
    <n v="1759107216723"/>
    <n v="1759107216.723"/>
    <x v="3895"/>
    <n v="0"/>
  </r>
  <r>
    <n v="1759107235049"/>
    <n v="1759107235.049"/>
    <x v="3895"/>
    <n v="0"/>
  </r>
  <r>
    <n v="1759107210208"/>
    <n v="1759107210.2079999"/>
    <x v="3895"/>
    <n v="0"/>
  </r>
  <r>
    <n v="1759107235061"/>
    <n v="1759107235.0610001"/>
    <x v="3895"/>
    <n v="0"/>
  </r>
  <r>
    <n v="1759107250736"/>
    <n v="1759107250.7360001"/>
    <x v="3896"/>
    <n v="5370"/>
  </r>
  <r>
    <n v="1759107248634"/>
    <n v="1759107248.6340001"/>
    <x v="3896"/>
    <n v="0"/>
  </r>
  <r>
    <n v="1759107254627"/>
    <n v="1759107254.6270001"/>
    <x v="3896"/>
    <n v="1480"/>
  </r>
  <r>
    <n v="1759107214755"/>
    <n v="1759107214.7550001"/>
    <x v="3896"/>
    <n v="0"/>
  </r>
  <r>
    <n v="1759107231376"/>
    <n v="1759107231.3759999"/>
    <x v="3896"/>
    <n v="24731"/>
  </r>
  <r>
    <n v="1759107255697"/>
    <n v="1759107255.697"/>
    <x v="3896"/>
    <n v="0"/>
  </r>
  <r>
    <n v="1759107214765"/>
    <n v="1759107214.7650001"/>
    <x v="3896"/>
    <n v="0"/>
  </r>
  <r>
    <n v="1759107255662"/>
    <n v="1759107255.6619999"/>
    <x v="3896"/>
    <n v="0"/>
  </r>
  <r>
    <n v="1759107248654"/>
    <n v="1759107248.654"/>
    <x v="3896"/>
    <n v="0"/>
  </r>
  <r>
    <n v="1759107214772"/>
    <n v="1759107214.7720001"/>
    <x v="3896"/>
    <n v="0"/>
  </r>
  <r>
    <n v="1759107214768"/>
    <n v="1759107214.7679999"/>
    <x v="3896"/>
    <n v="0"/>
  </r>
  <r>
    <n v="1759107255651"/>
    <n v="1759107255.651"/>
    <x v="3896"/>
    <n v="457"/>
  </r>
  <r>
    <n v="1759107254704"/>
    <n v="1759107254.704"/>
    <x v="3896"/>
    <n v="0"/>
  </r>
  <r>
    <n v="1759107235065"/>
    <n v="1759107235.0650001"/>
    <x v="3896"/>
    <n v="0"/>
  </r>
  <r>
    <n v="1759107235069"/>
    <n v="1759107235.069"/>
    <x v="3896"/>
    <n v="0"/>
  </r>
  <r>
    <n v="1759107235080"/>
    <n v="1759107235.0799999"/>
    <x v="3897"/>
    <n v="0"/>
  </r>
  <r>
    <n v="1759107235082"/>
    <n v="1759107235.082"/>
    <x v="3897"/>
    <n v="0"/>
  </r>
  <r>
    <n v="1759107218315"/>
    <n v="1759107218.3150001"/>
    <x v="3897"/>
    <n v="0"/>
  </r>
  <r>
    <n v="1759107235092"/>
    <n v="1759107235.092"/>
    <x v="3897"/>
    <n v="0"/>
  </r>
  <r>
    <n v="1759107235089"/>
    <n v="1759107235.089"/>
    <x v="3897"/>
    <n v="0"/>
  </r>
  <r>
    <n v="1759107235090"/>
    <n v="1759107235.0899999"/>
    <x v="3897"/>
    <n v="0"/>
  </r>
  <r>
    <n v="1759107255651"/>
    <n v="1759107255.651"/>
    <x v="3897"/>
    <n v="486"/>
  </r>
  <r>
    <n v="1759107248631"/>
    <n v="1759107248.631"/>
    <x v="3897"/>
    <n v="7506"/>
  </r>
  <r>
    <n v="1759107255658"/>
    <n v="1759107255.658"/>
    <x v="3897"/>
    <n v="479"/>
  </r>
  <r>
    <n v="1759107254668"/>
    <n v="1759107254.668"/>
    <x v="3897"/>
    <n v="1470"/>
  </r>
  <r>
    <n v="1759107255663"/>
    <n v="1759107255.6630001"/>
    <x v="3897"/>
    <n v="474"/>
  </r>
  <r>
    <n v="1759107255653"/>
    <n v="1759107255.6530001"/>
    <x v="3897"/>
    <n v="484"/>
  </r>
  <r>
    <n v="1759107255653"/>
    <n v="1759107255.6530001"/>
    <x v="3897"/>
    <n v="485"/>
  </r>
  <r>
    <n v="1759107254649"/>
    <n v="1759107254.6489999"/>
    <x v="3897"/>
    <n v="1489"/>
  </r>
  <r>
    <n v="1759107254669"/>
    <n v="1759107254.6689999"/>
    <x v="3897"/>
    <n v="1469"/>
  </r>
  <r>
    <n v="1759107254648"/>
    <n v="1759107254.648"/>
    <x v="3897"/>
    <n v="1490"/>
  </r>
  <r>
    <n v="1759107217530"/>
    <n v="1759107217.53"/>
    <x v="3897"/>
    <n v="0"/>
  </r>
  <r>
    <n v="1759107235103"/>
    <n v="1759107235.1029999"/>
    <x v="3897"/>
    <n v="0"/>
  </r>
  <r>
    <n v="1759107217083"/>
    <n v="1759107217.0829999"/>
    <x v="3897"/>
    <n v="0"/>
  </r>
  <r>
    <n v="1759107235100"/>
    <n v="1759107235.0999999"/>
    <x v="3897"/>
    <n v="0"/>
  </r>
  <r>
    <n v="1759107235098"/>
    <n v="1759107235.098"/>
    <x v="3897"/>
    <n v="0"/>
  </r>
  <r>
    <n v="1759107235094"/>
    <n v="1759107235.0940001"/>
    <x v="3897"/>
    <n v="0"/>
  </r>
  <r>
    <n v="1759107235100"/>
    <n v="1759107235.0999999"/>
    <x v="3897"/>
    <n v="0"/>
  </r>
  <r>
    <n v="1759107235121"/>
    <n v="1759107235.1210001"/>
    <x v="3898"/>
    <n v="0"/>
  </r>
  <r>
    <n v="1759107235123"/>
    <n v="1759107235.1229999"/>
    <x v="3898"/>
    <n v="0"/>
  </r>
  <r>
    <n v="1759107235122"/>
    <n v="1759107235.122"/>
    <x v="3898"/>
    <n v="0"/>
  </r>
  <r>
    <n v="1759107235109"/>
    <n v="1759107235.109"/>
    <x v="3898"/>
    <n v="0"/>
  </r>
  <r>
    <n v="1759107235134"/>
    <n v="1759107235.1340001"/>
    <x v="3898"/>
    <n v="0"/>
  </r>
  <r>
    <n v="1759107254710"/>
    <n v="1759107254.71"/>
    <x v="3899"/>
    <n v="1493"/>
  </r>
  <r>
    <n v="1759107235161"/>
    <n v="1759107235.161"/>
    <x v="3899"/>
    <n v="0"/>
  </r>
  <r>
    <n v="1759107235156"/>
    <n v="1759107235.1559999"/>
    <x v="3899"/>
    <n v="0"/>
  </r>
  <r>
    <n v="1759107235211"/>
    <n v="1759107235.211"/>
    <x v="3900"/>
    <n v="0"/>
  </r>
  <r>
    <n v="1759107235160"/>
    <n v="1759107235.1600001"/>
    <x v="3899"/>
    <n v="0"/>
  </r>
  <r>
    <n v="1759107255690"/>
    <n v="1759107255.6900001"/>
    <x v="3899"/>
    <n v="513"/>
  </r>
  <r>
    <n v="1759107235204"/>
    <n v="1759107235.204"/>
    <x v="3900"/>
    <n v="0"/>
  </r>
  <r>
    <n v="1759107254699"/>
    <n v="1759107254.6989999"/>
    <x v="3900"/>
    <n v="1550"/>
  </r>
  <r>
    <n v="1759107248677"/>
    <n v="1759107248.677"/>
    <x v="3900"/>
    <n v="7572"/>
  </r>
  <r>
    <n v="1759107255710"/>
    <n v="1759107255.71"/>
    <x v="3900"/>
    <n v="539"/>
  </r>
  <r>
    <n v="1759107240690"/>
    <n v="1759107240.6900001"/>
    <x v="3900"/>
    <n v="15558"/>
  </r>
  <r>
    <n v="1759107255694"/>
    <n v="1759107255.694"/>
    <x v="3900"/>
    <n v="554"/>
  </r>
  <r>
    <n v="1759107254687"/>
    <n v="1759107254.687"/>
    <x v="3900"/>
    <n v="1561"/>
  </r>
  <r>
    <n v="1759107255696"/>
    <n v="1759107255.6960001"/>
    <x v="3900"/>
    <n v="552"/>
  </r>
  <r>
    <n v="1759107255714"/>
    <n v="1759107255.714"/>
    <x v="3900"/>
    <n v="533"/>
  </r>
  <r>
    <n v="1759107248678"/>
    <n v="1759107248.678"/>
    <x v="3900"/>
    <n v="7569"/>
  </r>
  <r>
    <n v="1759107231079"/>
    <n v="1759107231.079"/>
    <x v="3900"/>
    <n v="25167"/>
  </r>
  <r>
    <n v="1759107216557"/>
    <n v="1759107216.5569999"/>
    <x v="3901"/>
    <n v="0"/>
  </r>
  <r>
    <n v="1759107216561"/>
    <n v="1759107216.5610001"/>
    <x v="3901"/>
    <n v="0"/>
  </r>
  <r>
    <n v="1759107248671"/>
    <n v="1759107248.671"/>
    <x v="3901"/>
    <n v="7575"/>
  </r>
  <r>
    <n v="1759107216554"/>
    <n v="1759107216.5539999"/>
    <x v="3901"/>
    <n v="0"/>
  </r>
  <r>
    <n v="1759107216559"/>
    <n v="1759107216.559"/>
    <x v="3901"/>
    <n v="0"/>
  </r>
  <r>
    <n v="1759107250305"/>
    <n v="1759107250.3050001"/>
    <x v="3902"/>
    <n v="5940"/>
  </r>
  <r>
    <n v="1759107231145"/>
    <n v="1759107231.145"/>
    <x v="3899"/>
    <n v="25098"/>
  </r>
  <r>
    <n v="1759107253191"/>
    <n v="1759107253.191"/>
    <x v="3899"/>
    <n v="3053"/>
  </r>
  <r>
    <n v="1759107231449"/>
    <n v="1759107231.4489999"/>
    <x v="3899"/>
    <n v="24794"/>
  </r>
  <r>
    <n v="1759107225380"/>
    <n v="1759107225.3800001"/>
    <x v="3899"/>
    <n v="30864"/>
  </r>
  <r>
    <n v="1759107225395"/>
    <n v="1759107225.395"/>
    <x v="3899"/>
    <n v="30849"/>
  </r>
  <r>
    <n v="1759107254418"/>
    <n v="1759107254.418"/>
    <x v="3899"/>
    <n v="1826"/>
  </r>
  <r>
    <n v="1759107235171"/>
    <n v="1759107235.171"/>
    <x v="3899"/>
    <n v="0"/>
  </r>
  <r>
    <n v="1759107235170"/>
    <n v="1759107235.1700001"/>
    <x v="3899"/>
    <n v="0"/>
  </r>
  <r>
    <n v="1759107235183"/>
    <n v="1759107235.1830001"/>
    <x v="3899"/>
    <n v="0"/>
  </r>
  <r>
    <n v="1759107215717"/>
    <n v="1759107215.717"/>
    <x v="3899"/>
    <n v="0"/>
  </r>
  <r>
    <n v="1759107235170"/>
    <n v="1759107235.1700001"/>
    <x v="3899"/>
    <n v="0"/>
  </r>
  <r>
    <n v="1759107235193"/>
    <n v="1759107235.1930001"/>
    <x v="3899"/>
    <n v="0"/>
  </r>
  <r>
    <n v="1759107235185"/>
    <n v="1759107235.1849999"/>
    <x v="3899"/>
    <n v="0"/>
  </r>
  <r>
    <n v="1759107215721"/>
    <n v="1759107215.721"/>
    <x v="3899"/>
    <n v="0"/>
  </r>
  <r>
    <n v="1759107235197"/>
    <n v="1759107235.197"/>
    <x v="3899"/>
    <n v="0"/>
  </r>
  <r>
    <n v="1759107235187"/>
    <n v="1759107235.187"/>
    <x v="3899"/>
    <n v="0"/>
  </r>
  <r>
    <n v="1759107235158"/>
    <n v="1759107235.158"/>
    <x v="3899"/>
    <n v="0"/>
  </r>
  <r>
    <n v="1759107235156"/>
    <n v="1759107235.1559999"/>
    <x v="3899"/>
    <n v="0"/>
  </r>
  <r>
    <n v="1759107235210"/>
    <n v="1759107235.21"/>
    <x v="3901"/>
    <n v="0"/>
  </r>
  <r>
    <n v="1759107235202"/>
    <n v="1759107235.2019999"/>
    <x v="3900"/>
    <n v="0"/>
  </r>
  <r>
    <n v="1759107235225"/>
    <n v="1759107235.2249999"/>
    <x v="3903"/>
    <n v="0"/>
  </r>
  <r>
    <n v="1759107235223"/>
    <n v="1759107235.223"/>
    <x v="3903"/>
    <n v="0"/>
  </r>
  <r>
    <n v="1759107235223"/>
    <n v="1759107235.223"/>
    <x v="3903"/>
    <n v="0"/>
  </r>
  <r>
    <n v="1759107235240"/>
    <n v="1759107235.24"/>
    <x v="3904"/>
    <n v="0"/>
  </r>
  <r>
    <n v="1759107235232"/>
    <n v="1759107235.2320001"/>
    <x v="3904"/>
    <n v="0"/>
  </r>
  <r>
    <n v="1759107235237"/>
    <n v="1759107235.237"/>
    <x v="3904"/>
    <n v="0"/>
  </r>
  <r>
    <n v="1759107235235"/>
    <n v="1759107235.2349999"/>
    <x v="3904"/>
    <n v="0"/>
  </r>
  <r>
    <n v="1759107235237"/>
    <n v="1759107235.237"/>
    <x v="3904"/>
    <n v="0"/>
  </r>
  <r>
    <n v="1759107235242"/>
    <n v="1759107235.2420001"/>
    <x v="3904"/>
    <n v="0"/>
  </r>
  <r>
    <n v="1759107235245"/>
    <n v="1759107235.2449999"/>
    <x v="3904"/>
    <n v="0"/>
  </r>
  <r>
    <n v="1759107235251"/>
    <n v="1759107235.2509999"/>
    <x v="3905"/>
    <n v="0"/>
  </r>
  <r>
    <n v="1759107250755"/>
    <n v="1759107250.7550001"/>
    <x v="3905"/>
    <n v="5543"/>
  </r>
  <r>
    <n v="1759107228413"/>
    <n v="1759107228.4130001"/>
    <x v="3905"/>
    <n v="0"/>
  </r>
  <r>
    <n v="1759107240597"/>
    <n v="1759107240.5969999"/>
    <x v="3905"/>
    <n v="0"/>
  </r>
  <r>
    <n v="1759107254593"/>
    <n v="1759107254.5929999"/>
    <x v="3905"/>
    <n v="0"/>
  </r>
  <r>
    <n v="1759107254605"/>
    <n v="1759107254.605"/>
    <x v="3905"/>
    <n v="0"/>
  </r>
  <r>
    <n v="1759107252596"/>
    <n v="1759107252.596"/>
    <x v="3905"/>
    <n v="0"/>
  </r>
  <r>
    <n v="1759107214920"/>
    <n v="1759107214.9200001"/>
    <x v="3905"/>
    <n v="0"/>
  </r>
  <r>
    <n v="1759107240663"/>
    <n v="1759107240.6630001"/>
    <x v="3905"/>
    <n v="15641"/>
  </r>
  <r>
    <n v="1759107214944"/>
    <n v="1759107214.944"/>
    <x v="3905"/>
    <n v="0"/>
  </r>
  <r>
    <n v="1759107230519"/>
    <n v="1759107230.5190001"/>
    <x v="3904"/>
    <n v="0"/>
  </r>
  <r>
    <n v="1759107235264"/>
    <n v="1759107235.2639999"/>
    <x v="3904"/>
    <n v="0"/>
  </r>
  <r>
    <n v="1759107235292"/>
    <n v="1759107235.2920001"/>
    <x v="3904"/>
    <n v="0"/>
  </r>
  <r>
    <n v="1759107225498"/>
    <n v="1759107225.4979999"/>
    <x v="3906"/>
    <n v="0"/>
  </r>
  <r>
    <n v="1759107240590"/>
    <n v="1759107240.5899999"/>
    <x v="3906"/>
    <n v="15747"/>
  </r>
  <r>
    <n v="1759107254879"/>
    <n v="1759107254.8789999"/>
    <x v="3906"/>
    <n v="0"/>
  </r>
  <r>
    <n v="1759107255588"/>
    <n v="1759107255.5880001"/>
    <x v="3906"/>
    <n v="0"/>
  </r>
  <r>
    <n v="1759107240627"/>
    <n v="1759107240.6270001"/>
    <x v="3906"/>
    <n v="0"/>
  </r>
  <r>
    <n v="1759107235302"/>
    <n v="1759107235.302"/>
    <x v="3906"/>
    <n v="0"/>
  </r>
  <r>
    <n v="1759107235302"/>
    <n v="1759107235.302"/>
    <x v="3906"/>
    <n v="0"/>
  </r>
  <r>
    <n v="1759107235301"/>
    <n v="1759107235.3010001"/>
    <x v="3906"/>
    <n v="0"/>
  </r>
  <r>
    <n v="1759107235301"/>
    <n v="1759107235.3010001"/>
    <x v="3906"/>
    <n v="0"/>
  </r>
  <r>
    <n v="1759107235316"/>
    <n v="1759107235.316"/>
    <x v="3906"/>
    <n v="0"/>
  </r>
  <r>
    <n v="1759107235315"/>
    <n v="1759107235.3150001"/>
    <x v="3906"/>
    <n v="0"/>
  </r>
  <r>
    <n v="1759107235335"/>
    <n v="1759107235.335"/>
    <x v="3907"/>
    <n v="0"/>
  </r>
  <r>
    <n v="1759107235323"/>
    <n v="1759107235.323"/>
    <x v="3907"/>
    <n v="0"/>
  </r>
  <r>
    <n v="1759107235332"/>
    <n v="1759107235.332"/>
    <x v="3907"/>
    <n v="0"/>
  </r>
  <r>
    <n v="1759107219707"/>
    <n v="1759107219.707"/>
    <x v="3907"/>
    <n v="0"/>
  </r>
  <r>
    <n v="1759107231515"/>
    <n v="1759107231.5150001"/>
    <x v="3908"/>
    <n v="24867"/>
  </r>
  <r>
    <n v="1759107231519"/>
    <n v="1759107231.5190001"/>
    <x v="3908"/>
    <n v="24864"/>
  </r>
  <r>
    <n v="1759107240390"/>
    <n v="1759107240.3900001"/>
    <x v="3908"/>
    <n v="15994"/>
  </r>
  <r>
    <n v="1759107255882"/>
    <n v="1759107255.882"/>
    <x v="3908"/>
    <n v="501"/>
  </r>
  <r>
    <n v="1759107225420"/>
    <n v="1759107225.4200001"/>
    <x v="3908"/>
    <n v="30963"/>
  </r>
  <r>
    <n v="1759107231507"/>
    <n v="1759107231.507"/>
    <x v="3908"/>
    <n v="24875"/>
  </r>
  <r>
    <n v="1759107255987"/>
    <n v="1759107255.987"/>
    <x v="3908"/>
    <n v="0"/>
  </r>
  <r>
    <n v="1759107235347"/>
    <n v="1759107235.3469999"/>
    <x v="3908"/>
    <n v="0"/>
  </r>
  <r>
    <n v="1759107235351"/>
    <n v="1759107235.3510001"/>
    <x v="3908"/>
    <n v="0"/>
  </r>
  <r>
    <n v="1759107235345"/>
    <n v="1759107235.345"/>
    <x v="3908"/>
    <n v="0"/>
  </r>
  <r>
    <n v="1759107235350"/>
    <n v="1759107235.3499999"/>
    <x v="3908"/>
    <n v="0"/>
  </r>
  <r>
    <n v="1759107255606"/>
    <n v="1759107255.6059999"/>
    <x v="3908"/>
    <n v="0"/>
  </r>
  <r>
    <n v="1759107235363"/>
    <n v="1759107235.3629999"/>
    <x v="3909"/>
    <n v="0"/>
  </r>
  <r>
    <n v="1759107235366"/>
    <n v="1759107235.3659999"/>
    <x v="3909"/>
    <n v="0"/>
  </r>
  <r>
    <n v="1759107171083"/>
    <n v="1759107171.0829999"/>
    <x v="3909"/>
    <n v="0"/>
  </r>
  <r>
    <n v="1759107231128"/>
    <n v="1759107231.128"/>
    <x v="3909"/>
    <n v="25273"/>
  </r>
  <r>
    <n v="1759107235354"/>
    <n v="1759107235.3540001"/>
    <x v="3909"/>
    <n v="0"/>
  </r>
  <r>
    <n v="1759107235356"/>
    <n v="1759107235.3559999"/>
    <x v="3909"/>
    <n v="0"/>
  </r>
  <r>
    <n v="1759107171088"/>
    <n v="1759107171.0880001"/>
    <x v="3908"/>
    <n v="0"/>
  </r>
  <r>
    <n v="1759107235375"/>
    <n v="1759107235.375"/>
    <x v="3908"/>
    <n v="0"/>
  </r>
  <r>
    <n v="1759107235375"/>
    <n v="1759107235.375"/>
    <x v="3908"/>
    <n v="0"/>
  </r>
  <r>
    <n v="1759107235369"/>
    <n v="1759107235.369"/>
    <x v="3908"/>
    <n v="0"/>
  </r>
  <r>
    <n v="1759107215897"/>
    <n v="1759107215.8970001"/>
    <x v="3908"/>
    <n v="0"/>
  </r>
  <r>
    <n v="1759107235386"/>
    <n v="1759107235.3859999"/>
    <x v="3910"/>
    <n v="0"/>
  </r>
  <r>
    <n v="1759107235407"/>
    <n v="1759107235.4070001"/>
    <x v="3910"/>
    <n v="0"/>
  </r>
  <r>
    <n v="1759107235389"/>
    <n v="1759107235.3889999"/>
    <x v="3910"/>
    <n v="0"/>
  </r>
  <r>
    <n v="1759107171089"/>
    <n v="1759107171.089"/>
    <x v="3910"/>
    <n v="0"/>
  </r>
  <r>
    <n v="1759107235386"/>
    <n v="1759107235.3859999"/>
    <x v="3910"/>
    <n v="0"/>
  </r>
  <r>
    <n v="1759107235411"/>
    <n v="1759107235.411"/>
    <x v="3911"/>
    <n v="0"/>
  </r>
  <r>
    <n v="1759107235413"/>
    <n v="1759107235.4130001"/>
    <x v="3911"/>
    <n v="0"/>
  </r>
  <r>
    <n v="1759107235414"/>
    <n v="1759107235.414"/>
    <x v="3911"/>
    <n v="0"/>
  </r>
  <r>
    <n v="1759107235400"/>
    <n v="1759107235.4000001"/>
    <x v="3911"/>
    <n v="0"/>
  </r>
  <r>
    <n v="1759107235413"/>
    <n v="1759107235.4130001"/>
    <x v="3911"/>
    <n v="0"/>
  </r>
  <r>
    <n v="1759107171097"/>
    <n v="1759107171.0969999"/>
    <x v="3911"/>
    <n v="0"/>
  </r>
  <r>
    <n v="1759107235410"/>
    <n v="1759107235.4100001"/>
    <x v="3911"/>
    <n v="0"/>
  </r>
  <r>
    <n v="1759107235407"/>
    <n v="1759107235.4070001"/>
    <x v="3911"/>
    <n v="0"/>
  </r>
  <r>
    <n v="1759107235414"/>
    <n v="1759107235.414"/>
    <x v="3911"/>
    <n v="0"/>
  </r>
  <r>
    <n v="1759107235415"/>
    <n v="1759107235.415"/>
    <x v="3912"/>
    <n v="0"/>
  </r>
  <r>
    <n v="1759107235417"/>
    <n v="1759107235.4170001"/>
    <x v="3912"/>
    <n v="0"/>
  </r>
  <r>
    <n v="1759107170708"/>
    <n v="1759107170.7079999"/>
    <x v="3912"/>
    <n v="0"/>
  </r>
  <r>
    <n v="1759107235419"/>
    <n v="1759107235.4189999"/>
    <x v="3912"/>
    <n v="0"/>
  </r>
  <r>
    <n v="1759107235416"/>
    <n v="1759107235.4159999"/>
    <x v="3912"/>
    <n v="0"/>
  </r>
  <r>
    <n v="1759107235416"/>
    <n v="1759107235.4159999"/>
    <x v="3912"/>
    <n v="0"/>
  </r>
  <r>
    <n v="1759107235439"/>
    <n v="1759107235.4389999"/>
    <x v="3913"/>
    <n v="0"/>
  </r>
  <r>
    <n v="1759107235443"/>
    <n v="1759107235.4430001"/>
    <x v="3913"/>
    <n v="0"/>
  </r>
  <r>
    <n v="1759107235439"/>
    <n v="1759107235.4389999"/>
    <x v="3913"/>
    <n v="0"/>
  </r>
  <r>
    <n v="1759107235438"/>
    <n v="1759107235.438"/>
    <x v="3913"/>
    <n v="0"/>
  </r>
  <r>
    <n v="1759107235444"/>
    <n v="1759107235.444"/>
    <x v="3913"/>
    <n v="0"/>
  </r>
  <r>
    <n v="1759107170707"/>
    <n v="1759107170.707"/>
    <x v="3913"/>
    <n v="0"/>
  </r>
  <r>
    <n v="1759107246200"/>
    <n v="1759107246.2"/>
    <x v="3914"/>
    <n v="10283"/>
  </r>
  <r>
    <n v="1759107250207"/>
    <n v="1759107250.207"/>
    <x v="3914"/>
    <n v="6276"/>
  </r>
  <r>
    <n v="1759107255597"/>
    <n v="1759107255.5969999"/>
    <x v="3914"/>
    <n v="0"/>
  </r>
  <r>
    <n v="1759107231065"/>
    <n v="1759107231.0650001"/>
    <x v="3914"/>
    <n v="25418"/>
  </r>
  <r>
    <n v="1759107171143"/>
    <n v="1759107171.1429999"/>
    <x v="3913"/>
    <n v="0"/>
  </r>
  <r>
    <n v="1759107235450"/>
    <n v="1759107235.45"/>
    <x v="3913"/>
    <n v="0"/>
  </r>
  <r>
    <n v="1759107235455"/>
    <n v="1759107235.4549999"/>
    <x v="3913"/>
    <n v="0"/>
  </r>
  <r>
    <n v="1759107235447"/>
    <n v="1759107235.447"/>
    <x v="3913"/>
    <n v="0"/>
  </r>
  <r>
    <n v="1759107240417"/>
    <n v="1759107240.4170001"/>
    <x v="3914"/>
    <n v="16094"/>
  </r>
  <r>
    <n v="1759107235463"/>
    <n v="1759107235.4630001"/>
    <x v="3914"/>
    <n v="0"/>
  </r>
  <r>
    <n v="1759107235461"/>
    <n v="1759107235.461"/>
    <x v="3914"/>
    <n v="0"/>
  </r>
  <r>
    <n v="1759107235481"/>
    <n v="1759107235.4809999"/>
    <x v="3913"/>
    <n v="0"/>
  </r>
  <r>
    <n v="1759107235488"/>
    <n v="1759107235.4879999"/>
    <x v="3913"/>
    <n v="0"/>
  </r>
  <r>
    <n v="1759107235489"/>
    <n v="1759107235.4890001"/>
    <x v="3913"/>
    <n v="0"/>
  </r>
  <r>
    <n v="1759107235476"/>
    <n v="1759107235.4760001"/>
    <x v="3913"/>
    <n v="0"/>
  </r>
  <r>
    <n v="1759107235489"/>
    <n v="1759107235.4890001"/>
    <x v="3913"/>
    <n v="0"/>
  </r>
  <r>
    <n v="1759107235487"/>
    <n v="1759107235.487"/>
    <x v="3913"/>
    <n v="0"/>
  </r>
  <r>
    <n v="1759107235475"/>
    <n v="1759107235.4749999"/>
    <x v="3913"/>
    <n v="0"/>
  </r>
  <r>
    <n v="1759107235494"/>
    <n v="1759107235.494"/>
    <x v="3915"/>
    <n v="0"/>
  </r>
  <r>
    <n v="1759107235505"/>
    <n v="1759107235.5050001"/>
    <x v="3915"/>
    <n v="0"/>
  </r>
  <r>
    <n v="1759107235498"/>
    <n v="1759107235.4979999"/>
    <x v="3915"/>
    <n v="0"/>
  </r>
  <r>
    <n v="1759107235492"/>
    <n v="1759107235.4920001"/>
    <x v="3915"/>
    <n v="0"/>
  </r>
  <r>
    <n v="1759107235494"/>
    <n v="1759107235.494"/>
    <x v="3915"/>
    <n v="0"/>
  </r>
  <r>
    <n v="1759107235496"/>
    <n v="1759107235.4960001"/>
    <x v="3915"/>
    <n v="0"/>
  </r>
  <r>
    <n v="1759107235505"/>
    <n v="1759107235.5050001"/>
    <x v="3915"/>
    <n v="0"/>
  </r>
  <r>
    <n v="1759107235502"/>
    <n v="1759107235.5020001"/>
    <x v="3915"/>
    <n v="0"/>
  </r>
  <r>
    <n v="1759107170764"/>
    <n v="1759107170.7639999"/>
    <x v="3915"/>
    <n v="0"/>
  </r>
  <r>
    <n v="1759107241080"/>
    <n v="1759107241.0799999"/>
    <x v="3915"/>
    <n v="0"/>
  </r>
  <r>
    <n v="1759107256109"/>
    <n v="1759107256.109"/>
    <x v="3915"/>
    <n v="0"/>
  </r>
  <r>
    <n v="1759107235517"/>
    <n v="1759107235.517"/>
    <x v="3916"/>
    <n v="0"/>
  </r>
  <r>
    <n v="1759107235520"/>
    <n v="1759107235.52"/>
    <x v="3916"/>
    <n v="0"/>
  </r>
  <r>
    <n v="1759107235515"/>
    <n v="1759107235.5150001"/>
    <x v="3916"/>
    <n v="0"/>
  </r>
  <r>
    <n v="1759107235514"/>
    <n v="1759107235.5139999"/>
    <x v="3916"/>
    <n v="0"/>
  </r>
  <r>
    <n v="1759107255163"/>
    <n v="1759107255.1630001"/>
    <x v="3916"/>
    <n v="0"/>
  </r>
  <r>
    <n v="1759107240392"/>
    <n v="1759107240.392"/>
    <x v="3916"/>
    <n v="16174"/>
  </r>
  <r>
    <n v="1759107248618"/>
    <n v="1759107248.618"/>
    <x v="3916"/>
    <n v="0"/>
  </r>
  <r>
    <n v="1759107240392"/>
    <n v="1759107240.392"/>
    <x v="3916"/>
    <n v="16174"/>
  </r>
  <r>
    <n v="1759107255591"/>
    <n v="1759107255.5910001"/>
    <x v="3916"/>
    <n v="976"/>
  </r>
  <r>
    <n v="1759107235533"/>
    <n v="1759107235.533"/>
    <x v="3917"/>
    <n v="0"/>
  </r>
  <r>
    <n v="1759107235529"/>
    <n v="1759107235.529"/>
    <x v="3917"/>
    <n v="0"/>
  </r>
  <r>
    <n v="1759107235528"/>
    <n v="1759107235.5280001"/>
    <x v="3917"/>
    <n v="0"/>
  </r>
  <r>
    <n v="1759107235524"/>
    <n v="1759107235.5239999"/>
    <x v="3917"/>
    <n v="0"/>
  </r>
  <r>
    <n v="1759107213059"/>
    <n v="1759107213.059"/>
    <x v="3917"/>
    <n v="0"/>
  </r>
  <r>
    <n v="1759107235531"/>
    <n v="1759107235.5309999"/>
    <x v="3917"/>
    <n v="0"/>
  </r>
  <r>
    <n v="1759107235545"/>
    <n v="1759107235.5450001"/>
    <x v="3917"/>
    <n v="0"/>
  </r>
  <r>
    <n v="1759107235538"/>
    <n v="1759107235.5380001"/>
    <x v="3917"/>
    <n v="0"/>
  </r>
  <r>
    <n v="1759107235548"/>
    <n v="1759107235.5480001"/>
    <x v="3917"/>
    <n v="0"/>
  </r>
  <r>
    <n v="1759107235537"/>
    <n v="1759107235.5369999"/>
    <x v="3917"/>
    <n v="0"/>
  </r>
  <r>
    <n v="1759107229949"/>
    <n v="1759107229.9489999"/>
    <x v="3918"/>
    <n v="0"/>
  </r>
  <r>
    <n v="1759107255651"/>
    <n v="1759107255.651"/>
    <x v="3918"/>
    <n v="0"/>
  </r>
  <r>
    <n v="1759107235564"/>
    <n v="1759107235.5639999"/>
    <x v="3918"/>
    <n v="0"/>
  </r>
  <r>
    <n v="1759107235567"/>
    <n v="1759107235.5669999"/>
    <x v="3918"/>
    <n v="0"/>
  </r>
  <r>
    <n v="1759107229959"/>
    <n v="1759107229.9590001"/>
    <x v="3919"/>
    <n v="0"/>
  </r>
  <r>
    <n v="1759107218868"/>
    <n v="1759107218.868"/>
    <x v="3920"/>
    <n v="0"/>
  </r>
  <r>
    <n v="1759107235577"/>
    <n v="1759107235.5769999"/>
    <x v="3920"/>
    <n v="0"/>
  </r>
  <r>
    <n v="1759107235580"/>
    <n v="1759107235.5799999"/>
    <x v="3920"/>
    <n v="0"/>
  </r>
  <r>
    <n v="1759107218866"/>
    <n v="1759107218.8659999"/>
    <x v="3920"/>
    <n v="0"/>
  </r>
  <r>
    <n v="1759107218879"/>
    <n v="1759107218.8789999"/>
    <x v="3920"/>
    <n v="0"/>
  </r>
  <r>
    <n v="1759107215169"/>
    <n v="1759107215.1689999"/>
    <x v="3921"/>
    <n v="0"/>
  </r>
  <r>
    <n v="1759107256265"/>
    <n v="1759107256.2650001"/>
    <x v="3921"/>
    <n v="0"/>
  </r>
  <r>
    <n v="1759107235591"/>
    <n v="1759107235.5910001"/>
    <x v="3921"/>
    <n v="0"/>
  </r>
  <r>
    <n v="1759107235589"/>
    <n v="1759107235.589"/>
    <x v="3921"/>
    <n v="0"/>
  </r>
  <r>
    <n v="1759107235597"/>
    <n v="1759107235.5969999"/>
    <x v="3921"/>
    <n v="0"/>
  </r>
  <r>
    <n v="1759107235593"/>
    <n v="1759107235.5929999"/>
    <x v="3921"/>
    <n v="0"/>
  </r>
  <r>
    <n v="1759107235599"/>
    <n v="1759107235.599"/>
    <x v="3921"/>
    <n v="0"/>
  </r>
  <r>
    <n v="1759107235587"/>
    <n v="1759107235.5869999"/>
    <x v="3921"/>
    <n v="0"/>
  </r>
  <r>
    <n v="1759107235599"/>
    <n v="1759107235.599"/>
    <x v="3921"/>
    <n v="0"/>
  </r>
  <r>
    <n v="1759107230017"/>
    <n v="1759107230.017"/>
    <x v="3922"/>
    <n v="0"/>
  </r>
  <r>
    <n v="1759107217588"/>
    <n v="1759107217.5880001"/>
    <x v="3923"/>
    <n v="0"/>
  </r>
  <r>
    <n v="1759107235608"/>
    <n v="1759107235.608"/>
    <x v="3923"/>
    <n v="0"/>
  </r>
  <r>
    <n v="1759107235602"/>
    <n v="1759107235.602"/>
    <x v="3923"/>
    <n v="0"/>
  </r>
  <r>
    <n v="1759107235614"/>
    <n v="1759107235.6140001"/>
    <x v="3923"/>
    <n v="0"/>
  </r>
  <r>
    <n v="1759107235607"/>
    <n v="1759107235.6070001"/>
    <x v="3923"/>
    <n v="0"/>
  </r>
  <r>
    <n v="1759107227135"/>
    <n v="1759107227.135"/>
    <x v="3923"/>
    <n v="29158"/>
  </r>
  <r>
    <n v="1759107228698"/>
    <n v="1759107228.698"/>
    <x v="3923"/>
    <n v="0"/>
  </r>
  <r>
    <n v="1759107216643"/>
    <n v="1759107216.6429999"/>
    <x v="3923"/>
    <n v="0"/>
  </r>
  <r>
    <n v="1759107216633"/>
    <n v="1759107216.6329999"/>
    <x v="3923"/>
    <n v="0"/>
  </r>
  <r>
    <n v="1759107235628"/>
    <n v="1759107235.628"/>
    <x v="3923"/>
    <n v="0"/>
  </r>
  <r>
    <n v="1759107235627"/>
    <n v="1759107235.6270001"/>
    <x v="3923"/>
    <n v="0"/>
  </r>
  <r>
    <n v="1759107235632"/>
    <n v="1759107235.632"/>
    <x v="3923"/>
    <n v="0"/>
  </r>
  <r>
    <n v="1759107235653"/>
    <n v="1759107235.6530001"/>
    <x v="3924"/>
    <n v="0"/>
  </r>
  <r>
    <n v="1759107235657"/>
    <n v="1759107235.6570001"/>
    <x v="3924"/>
    <n v="0"/>
  </r>
  <r>
    <n v="1759107235653"/>
    <n v="1759107235.6530001"/>
    <x v="3924"/>
    <n v="0"/>
  </r>
  <r>
    <n v="1759107235650"/>
    <n v="1759107235.6500001"/>
    <x v="3924"/>
    <n v="0"/>
  </r>
  <r>
    <n v="1759107235655"/>
    <n v="1759107235.655"/>
    <x v="3924"/>
    <n v="0"/>
  </r>
  <r>
    <n v="1759107235667"/>
    <n v="1759107235.6670001"/>
    <x v="3924"/>
    <n v="0"/>
  </r>
  <r>
    <n v="1759107235669"/>
    <n v="1759107235.6689999"/>
    <x v="3924"/>
    <n v="0"/>
  </r>
  <r>
    <n v="1759107235669"/>
    <n v="1759107235.6689999"/>
    <x v="3924"/>
    <n v="0"/>
  </r>
  <r>
    <n v="1759107235672"/>
    <n v="1759107235.6719999"/>
    <x v="3924"/>
    <n v="0"/>
  </r>
  <r>
    <n v="1759107235668"/>
    <n v="1759107235.668"/>
    <x v="3924"/>
    <n v="0"/>
  </r>
  <r>
    <n v="1759107225283"/>
    <n v="1759107225.283"/>
    <x v="3925"/>
    <n v="31417"/>
  </r>
  <r>
    <n v="1759107256077"/>
    <n v="1759107256.0769999"/>
    <x v="3926"/>
    <n v="629"/>
  </r>
  <r>
    <n v="1759107253085"/>
    <n v="1759107253.085"/>
    <x v="3926"/>
    <n v="3621"/>
  </r>
  <r>
    <n v="1759107255070"/>
    <n v="1759107255.0699999"/>
    <x v="3926"/>
    <n v="1636"/>
  </r>
  <r>
    <n v="1759107249099"/>
    <n v="1759107249.099"/>
    <x v="3926"/>
    <n v="7607"/>
  </r>
  <r>
    <n v="1759107241126"/>
    <n v="1759107241.1259999"/>
    <x v="3926"/>
    <n v="15581"/>
  </r>
  <r>
    <n v="1759107255070"/>
    <n v="1759107255.0699999"/>
    <x v="3926"/>
    <n v="1636"/>
  </r>
  <r>
    <n v="1759107249283"/>
    <n v="1759107249.283"/>
    <x v="3926"/>
    <n v="7425"/>
  </r>
  <r>
    <n v="1759107255057"/>
    <n v="1759107255.0569999"/>
    <x v="3926"/>
    <n v="1649"/>
  </r>
  <r>
    <n v="1759107241084"/>
    <n v="1759107241.0840001"/>
    <x v="3926"/>
    <n v="15622"/>
  </r>
  <r>
    <n v="1759107255084"/>
    <n v="1759107255.0840001"/>
    <x v="3926"/>
    <n v="1622"/>
  </r>
  <r>
    <n v="1759107253095"/>
    <n v="1759107253.095"/>
    <x v="3926"/>
    <n v="3611"/>
  </r>
  <r>
    <n v="1759107255118"/>
    <n v="1759107255.118"/>
    <x v="3926"/>
    <n v="1588"/>
  </r>
  <r>
    <n v="1759107249080"/>
    <n v="1759107249.0799999"/>
    <x v="3926"/>
    <n v="7626"/>
  </r>
  <r>
    <n v="1759107256091"/>
    <n v="1759107256.0910001"/>
    <x v="3926"/>
    <n v="615"/>
  </r>
  <r>
    <n v="1759107249063"/>
    <n v="1759107249.063"/>
    <x v="3926"/>
    <n v="7643"/>
  </r>
  <r>
    <n v="1759107256082"/>
    <n v="1759107256.082"/>
    <x v="3926"/>
    <n v="624"/>
  </r>
  <r>
    <n v="1759107256076"/>
    <n v="1759107256.076"/>
    <x v="3926"/>
    <n v="630"/>
  </r>
  <r>
    <n v="1759107249052"/>
    <n v="1759107249.052"/>
    <x v="3926"/>
    <n v="7654"/>
  </r>
  <r>
    <n v="1759107253062"/>
    <n v="1759107253.062"/>
    <x v="3926"/>
    <n v="3644"/>
  </r>
  <r>
    <n v="1759107249058"/>
    <n v="1759107249.0580001"/>
    <x v="3926"/>
    <n v="7648"/>
  </r>
  <r>
    <n v="1759107249205"/>
    <n v="1759107249.2049999"/>
    <x v="3926"/>
    <n v="7503"/>
  </r>
  <r>
    <n v="1759107241394"/>
    <n v="1759107241.3940001"/>
    <x v="3926"/>
    <n v="0"/>
  </r>
  <r>
    <n v="1759107255213"/>
    <n v="1759107255.2130001"/>
    <x v="3926"/>
    <n v="1495"/>
  </r>
  <r>
    <n v="1759107246357"/>
    <n v="1759107246.3570001"/>
    <x v="3926"/>
    <n v="10350"/>
  </r>
  <r>
    <n v="1759107249258"/>
    <n v="1759107249.2579999"/>
    <x v="3926"/>
    <n v="7450"/>
  </r>
  <r>
    <n v="1759107253287"/>
    <n v="1759107253.2869999"/>
    <x v="3926"/>
    <n v="3421"/>
  </r>
  <r>
    <n v="1759107255188"/>
    <n v="1759107255.188"/>
    <x v="3926"/>
    <n v="1520"/>
  </r>
  <r>
    <n v="1759107256176"/>
    <n v="1759107256.1760001"/>
    <x v="3926"/>
    <n v="532"/>
  </r>
  <r>
    <n v="1759107241155"/>
    <n v="1759107241.155"/>
    <x v="3926"/>
    <n v="15553"/>
  </r>
  <r>
    <n v="1759107241151"/>
    <n v="1759107241.151"/>
    <x v="3926"/>
    <n v="15557"/>
  </r>
  <r>
    <n v="1759107241142"/>
    <n v="1759107241.142"/>
    <x v="3926"/>
    <n v="15565"/>
  </r>
  <r>
    <n v="1759107249145"/>
    <n v="1759107249.145"/>
    <x v="3926"/>
    <n v="7562"/>
  </r>
  <r>
    <n v="1759107256141"/>
    <n v="1759107256.141"/>
    <x v="3926"/>
    <n v="566"/>
  </r>
  <r>
    <n v="1759107235681"/>
    <n v="1759107235.681"/>
    <x v="3926"/>
    <n v="0"/>
  </r>
  <r>
    <n v="1759107256147"/>
    <n v="1759107256.1470001"/>
    <x v="3926"/>
    <n v="560"/>
  </r>
  <r>
    <n v="1759107249124"/>
    <n v="1759107249.1240001"/>
    <x v="3926"/>
    <n v="7583"/>
  </r>
  <r>
    <n v="1759107255124"/>
    <n v="1759107255.1240001"/>
    <x v="3926"/>
    <n v="1583"/>
  </r>
  <r>
    <n v="1759107230874"/>
    <n v="1759107230.8740001"/>
    <x v="3926"/>
    <n v="25832"/>
  </r>
  <r>
    <n v="1759107230872"/>
    <n v="1759107230.872"/>
    <x v="3926"/>
    <n v="25834"/>
  </r>
  <r>
    <n v="1759107255109"/>
    <n v="1759107255.109"/>
    <x v="3926"/>
    <n v="1597"/>
  </r>
  <r>
    <n v="1759107255146"/>
    <n v="1759107255.1459999"/>
    <x v="3926"/>
    <n v="1561"/>
  </r>
  <r>
    <n v="1759107253116"/>
    <n v="1759107253.1159999"/>
    <x v="3926"/>
    <n v="3591"/>
  </r>
  <r>
    <n v="1759107241124"/>
    <n v="1759107241.1240001"/>
    <x v="3926"/>
    <n v="15583"/>
  </r>
  <r>
    <n v="1759107255121"/>
    <n v="1759107255.1210001"/>
    <x v="3926"/>
    <n v="1586"/>
  </r>
  <r>
    <n v="1759107255133"/>
    <n v="1759107255.1329999"/>
    <x v="3926"/>
    <n v="1574"/>
  </r>
  <r>
    <n v="1759107255124"/>
    <n v="1759107255.1240001"/>
    <x v="3926"/>
    <n v="1583"/>
  </r>
  <r>
    <n v="1759107255120"/>
    <n v="1759107255.1199999"/>
    <x v="3926"/>
    <n v="1587"/>
  </r>
  <r>
    <n v="1759107255061"/>
    <n v="1759107255.0610001"/>
    <x v="3926"/>
    <n v="1645"/>
  </r>
  <r>
    <n v="1759107249121"/>
    <n v="1759107249.1210001"/>
    <x v="3926"/>
    <n v="7586"/>
  </r>
  <r>
    <n v="1759107256130"/>
    <n v="1759107256.1300001"/>
    <x v="3926"/>
    <n v="577"/>
  </r>
  <r>
    <n v="1759107256081"/>
    <n v="1759107256.0810001"/>
    <x v="3926"/>
    <n v="625"/>
  </r>
  <r>
    <n v="1759107253084"/>
    <n v="1759107253.0840001"/>
    <x v="3926"/>
    <n v="3623"/>
  </r>
  <r>
    <n v="1759107253101"/>
    <n v="1759107253.1010001"/>
    <x v="3926"/>
    <n v="3605"/>
  </r>
  <r>
    <n v="1759107253375"/>
    <n v="1759107253.375"/>
    <x v="3926"/>
    <n v="0"/>
  </r>
  <r>
    <n v="1759107255106"/>
    <n v="1759107255.1059999"/>
    <x v="3926"/>
    <n v="1600"/>
  </r>
  <r>
    <n v="1759107235676"/>
    <n v="1759107235.6760001"/>
    <x v="3926"/>
    <n v="0"/>
  </r>
  <r>
    <n v="1759107235688"/>
    <n v="1759107235.688"/>
    <x v="3926"/>
    <n v="0"/>
  </r>
  <r>
    <n v="1759107235685"/>
    <n v="1759107235.6849999"/>
    <x v="3926"/>
    <n v="0"/>
  </r>
  <r>
    <n v="1759107220005"/>
    <n v="1759107220.0050001"/>
    <x v="3927"/>
    <n v="0"/>
  </r>
  <r>
    <n v="1759107214195"/>
    <n v="1759107214.1949999"/>
    <x v="3927"/>
    <n v="0"/>
  </r>
  <r>
    <n v="1759107220041"/>
    <n v="1759107220.0409999"/>
    <x v="3927"/>
    <n v="0"/>
  </r>
  <r>
    <n v="1759107220048"/>
    <n v="1759107220.0480001"/>
    <x v="3928"/>
    <n v="0"/>
  </r>
  <r>
    <n v="1759107235729"/>
    <n v="1759107235.7290001"/>
    <x v="3928"/>
    <n v="0"/>
  </r>
  <r>
    <n v="1759107235747"/>
    <n v="1759107235.747"/>
    <x v="3928"/>
    <n v="0"/>
  </r>
  <r>
    <n v="1759107235716"/>
    <n v="1759107235.7160001"/>
    <x v="3928"/>
    <n v="0"/>
  </r>
  <r>
    <n v="1759107235730"/>
    <n v="1759107235.73"/>
    <x v="3928"/>
    <n v="0"/>
  </r>
  <r>
    <n v="1759107235733"/>
    <n v="1759107235.733"/>
    <x v="3928"/>
    <n v="0"/>
  </r>
  <r>
    <n v="1759107235744"/>
    <n v="1759107235.744"/>
    <x v="3928"/>
    <n v="0"/>
  </r>
  <r>
    <n v="1759107235724"/>
    <n v="1759107235.724"/>
    <x v="3928"/>
    <n v="0"/>
  </r>
  <r>
    <n v="1759107235744"/>
    <n v="1759107235.744"/>
    <x v="3928"/>
    <n v="0"/>
  </r>
  <r>
    <n v="1759107235726"/>
    <n v="1759107235.7260001"/>
    <x v="3928"/>
    <n v="0"/>
  </r>
  <r>
    <n v="1759107235727"/>
    <n v="1759107235.727"/>
    <x v="3928"/>
    <n v="0"/>
  </r>
  <r>
    <n v="1759107235730"/>
    <n v="1759107235.73"/>
    <x v="3928"/>
    <n v="0"/>
  </r>
  <r>
    <n v="1759107235742"/>
    <n v="1759107235.7420001"/>
    <x v="3928"/>
    <n v="0"/>
  </r>
  <r>
    <n v="1759107235734"/>
    <n v="1759107235.734"/>
    <x v="3928"/>
    <n v="0"/>
  </r>
  <r>
    <n v="1759107235733"/>
    <n v="1759107235.733"/>
    <x v="3928"/>
    <n v="0"/>
  </r>
  <r>
    <n v="1759107235743"/>
    <n v="1759107235.743"/>
    <x v="3928"/>
    <n v="0"/>
  </r>
  <r>
    <n v="1759107217255"/>
    <n v="1759107217.2550001"/>
    <x v="3928"/>
    <n v="0"/>
  </r>
  <r>
    <n v="1759107217255"/>
    <n v="1759107217.2550001"/>
    <x v="3928"/>
    <n v="0"/>
  </r>
  <r>
    <n v="1759107217255"/>
    <n v="1759107217.2550001"/>
    <x v="3928"/>
    <n v="0"/>
  </r>
  <r>
    <n v="1759107217256"/>
    <n v="1759107217.256"/>
    <x v="3928"/>
    <n v="0"/>
  </r>
  <r>
    <n v="1759107217257"/>
    <n v="1759107217.257"/>
    <x v="3928"/>
    <n v="0"/>
  </r>
  <r>
    <n v="1759107235717"/>
    <n v="1759107235.717"/>
    <x v="3928"/>
    <n v="0"/>
  </r>
  <r>
    <n v="1759107225396"/>
    <n v="1759107225.3959999"/>
    <x v="3929"/>
    <n v="31407"/>
  </r>
  <r>
    <n v="1759107230059"/>
    <n v="1759107230.059"/>
    <x v="3929"/>
    <n v="0"/>
  </r>
  <r>
    <n v="1759107252882"/>
    <n v="1759107252.882"/>
    <x v="3929"/>
    <n v="3921"/>
  </r>
  <r>
    <n v="1759107230052"/>
    <n v="1759107230.052"/>
    <x v="3929"/>
    <n v="0"/>
  </r>
  <r>
    <n v="1759107246453"/>
    <n v="1759107246.4530001"/>
    <x v="3929"/>
    <n v="10351"/>
  </r>
  <r>
    <n v="1759107235761"/>
    <n v="1759107235.7609999"/>
    <x v="3930"/>
    <n v="0"/>
  </r>
  <r>
    <n v="1759107254423"/>
    <n v="1759107254.4230001"/>
    <x v="3929"/>
    <n v="2381"/>
  </r>
  <r>
    <n v="1759107255453"/>
    <n v="1759107255.4530001"/>
    <x v="3929"/>
    <n v="1351"/>
  </r>
  <r>
    <n v="1759107252422"/>
    <n v="1759107252.4219999"/>
    <x v="3929"/>
    <n v="4382"/>
  </r>
  <r>
    <n v="1759107228793"/>
    <n v="1759107228.793"/>
    <x v="3929"/>
    <n v="0"/>
  </r>
  <r>
    <n v="1759107230925"/>
    <n v="1759107230.925"/>
    <x v="3929"/>
    <n v="25878"/>
  </r>
  <r>
    <n v="1759107235780"/>
    <n v="1759107235.78"/>
    <x v="3930"/>
    <n v="0"/>
  </r>
  <r>
    <n v="1759107235777"/>
    <n v="1759107235.777"/>
    <x v="3930"/>
    <n v="0"/>
  </r>
  <r>
    <n v="1759107235783"/>
    <n v="1759107235.783"/>
    <x v="3930"/>
    <n v="0"/>
  </r>
  <r>
    <n v="1759107235780"/>
    <n v="1759107235.78"/>
    <x v="3930"/>
    <n v="0"/>
  </r>
  <r>
    <n v="1759107235782"/>
    <n v="1759107235.7820001"/>
    <x v="3929"/>
    <n v="0"/>
  </r>
  <r>
    <n v="1759107235796"/>
    <n v="1759107235.796"/>
    <x v="3929"/>
    <n v="0"/>
  </r>
  <r>
    <n v="1759107235794"/>
    <n v="1759107235.7939999"/>
    <x v="3929"/>
    <n v="0"/>
  </r>
  <r>
    <n v="1759107246803"/>
    <n v="1759107246.803"/>
    <x v="3929"/>
    <n v="10020"/>
  </r>
  <r>
    <n v="1759107220143"/>
    <n v="1759107220.1429999"/>
    <x v="3931"/>
    <n v="0"/>
  </r>
  <r>
    <n v="1759107235804"/>
    <n v="1759107235.8039999"/>
    <x v="3931"/>
    <n v="0"/>
  </r>
  <r>
    <n v="1759107219178"/>
    <n v="1759107219.178"/>
    <x v="3931"/>
    <n v="0"/>
  </r>
  <r>
    <n v="1759107235802"/>
    <n v="1759107235.802"/>
    <x v="3931"/>
    <n v="0"/>
  </r>
  <r>
    <n v="1759107219175"/>
    <n v="1759107219.175"/>
    <x v="3931"/>
    <n v="0"/>
  </r>
  <r>
    <n v="1759107219168"/>
    <n v="1759107219.168"/>
    <x v="3931"/>
    <n v="0"/>
  </r>
  <r>
    <n v="1759107235800"/>
    <n v="1759107235.8"/>
    <x v="3931"/>
    <n v="0"/>
  </r>
  <r>
    <n v="1759107219166"/>
    <n v="1759107219.1659999"/>
    <x v="3931"/>
    <n v="0"/>
  </r>
  <r>
    <n v="1759107235812"/>
    <n v="1759107235.812"/>
    <x v="3931"/>
    <n v="0"/>
  </r>
  <r>
    <n v="1759107219182"/>
    <n v="1759107219.1819999"/>
    <x v="3932"/>
    <n v="0"/>
  </r>
  <r>
    <n v="1759107174246"/>
    <n v="1759107174.2460001"/>
    <x v="3931"/>
    <n v="0"/>
  </r>
  <r>
    <n v="1759107174235"/>
    <n v="1759107174.2349999"/>
    <x v="3931"/>
    <n v="0"/>
  </r>
  <r>
    <n v="1759107235860"/>
    <n v="1759107235.8599999"/>
    <x v="3933"/>
    <n v="0"/>
  </r>
  <r>
    <n v="1759107235858"/>
    <n v="1759107235.858"/>
    <x v="3933"/>
    <n v="0"/>
  </r>
  <r>
    <n v="1759107235857"/>
    <n v="1759107235.8570001"/>
    <x v="3933"/>
    <n v="0"/>
  </r>
  <r>
    <n v="1759107235856"/>
    <n v="1759107235.8559999"/>
    <x v="3933"/>
    <n v="0"/>
  </r>
  <r>
    <n v="1759107235857"/>
    <n v="1759107235.8570001"/>
    <x v="3933"/>
    <n v="0"/>
  </r>
  <r>
    <n v="1759107235857"/>
    <n v="1759107235.8570001"/>
    <x v="3933"/>
    <n v="0"/>
  </r>
  <r>
    <n v="1759107235856"/>
    <n v="1759107235.8559999"/>
    <x v="3933"/>
    <n v="0"/>
  </r>
  <r>
    <n v="1759107235857"/>
    <n v="1759107235.8570001"/>
    <x v="3933"/>
    <n v="0"/>
  </r>
  <r>
    <n v="1759107235856"/>
    <n v="1759107235.8559999"/>
    <x v="3933"/>
    <n v="0"/>
  </r>
  <r>
    <n v="1759107235856"/>
    <n v="1759107235.8559999"/>
    <x v="3933"/>
    <n v="0"/>
  </r>
  <r>
    <n v="1759107235857"/>
    <n v="1759107235.8570001"/>
    <x v="3933"/>
    <n v="0"/>
  </r>
  <r>
    <n v="1759107255596"/>
    <n v="1759107255.596"/>
    <x v="3934"/>
    <n v="1314"/>
  </r>
  <r>
    <n v="1759107228118"/>
    <n v="1759107228.118"/>
    <x v="3934"/>
    <n v="0"/>
  </r>
  <r>
    <n v="1759107255591"/>
    <n v="1759107255.5910001"/>
    <x v="3934"/>
    <n v="1319"/>
  </r>
  <r>
    <n v="1759107255461"/>
    <n v="1759107255.461"/>
    <x v="3934"/>
    <n v="1447"/>
  </r>
  <r>
    <n v="1759107256665"/>
    <n v="1759107256.665"/>
    <x v="3934"/>
    <n v="0"/>
  </r>
  <r>
    <n v="1759107256619"/>
    <n v="1759107256.619"/>
    <x v="3934"/>
    <n v="0"/>
  </r>
  <r>
    <n v="1759107235871"/>
    <n v="1759107235.8710001"/>
    <x v="3933"/>
    <n v="0"/>
  </r>
  <r>
    <n v="1759107255459"/>
    <n v="1759107255.4590001"/>
    <x v="3934"/>
    <n v="1449"/>
  </r>
  <r>
    <n v="1759107255433"/>
    <n v="1759107255.4330001"/>
    <x v="3934"/>
    <n v="1475"/>
  </r>
  <r>
    <n v="1759107230172"/>
    <n v="1759107230.1719999"/>
    <x v="3934"/>
    <n v="0"/>
  </r>
  <r>
    <n v="1759107235880"/>
    <n v="1759107235.8800001"/>
    <x v="3935"/>
    <n v="0"/>
  </r>
  <r>
    <n v="1759107212778"/>
    <n v="1759107212.7780001"/>
    <x v="3935"/>
    <n v="0"/>
  </r>
  <r>
    <n v="1759107235887"/>
    <n v="1759107235.8870001"/>
    <x v="3935"/>
    <n v="0"/>
  </r>
  <r>
    <n v="1759107235880"/>
    <n v="1759107235.8800001"/>
    <x v="3935"/>
    <n v="0"/>
  </r>
  <r>
    <n v="1759107235893"/>
    <n v="1759107235.8929999"/>
    <x v="3935"/>
    <n v="0"/>
  </r>
  <r>
    <n v="1759107240548"/>
    <n v="1759107240.5480001"/>
    <x v="3935"/>
    <n v="16377"/>
  </r>
  <r>
    <n v="1759107255442"/>
    <n v="1759107255.4419999"/>
    <x v="3935"/>
    <n v="1483"/>
  </r>
  <r>
    <n v="1759107235897"/>
    <n v="1759107235.8970001"/>
    <x v="3934"/>
    <n v="0"/>
  </r>
  <r>
    <n v="1759107235900"/>
    <n v="1759107235.9000001"/>
    <x v="3934"/>
    <n v="0"/>
  </r>
  <r>
    <n v="1759107235909"/>
    <n v="1759107235.9089999"/>
    <x v="3934"/>
    <n v="0"/>
  </r>
  <r>
    <n v="1759107235902"/>
    <n v="1759107235.902"/>
    <x v="3934"/>
    <n v="0"/>
  </r>
  <r>
    <n v="1759107235897"/>
    <n v="1759107235.8970001"/>
    <x v="3934"/>
    <n v="0"/>
  </r>
  <r>
    <n v="1759107235905"/>
    <n v="1759107235.905"/>
    <x v="3934"/>
    <n v="0"/>
  </r>
  <r>
    <n v="1759107217204"/>
    <n v="1759107217.204"/>
    <x v="3934"/>
    <n v="0"/>
  </r>
  <r>
    <n v="1759107217200"/>
    <n v="1759107217.2"/>
    <x v="3934"/>
    <n v="0"/>
  </r>
  <r>
    <n v="1759107219254"/>
    <n v="1759107219.2539999"/>
    <x v="3934"/>
    <n v="0"/>
  </r>
  <r>
    <n v="1759107235923"/>
    <n v="1759107235.9230001"/>
    <x v="3935"/>
    <n v="0"/>
  </r>
  <r>
    <n v="1759107219229"/>
    <n v="1759107219.2290001"/>
    <x v="3935"/>
    <n v="0"/>
  </r>
  <r>
    <n v="1759107235911"/>
    <n v="1759107235.911"/>
    <x v="3935"/>
    <n v="0"/>
  </r>
  <r>
    <n v="1759107219200"/>
    <n v="1759107219.2"/>
    <x v="3935"/>
    <n v="0"/>
  </r>
  <r>
    <n v="1759107219266"/>
    <n v="1759107219.266"/>
    <x v="3935"/>
    <n v="0"/>
  </r>
  <r>
    <n v="1759107220262"/>
    <n v="1759107220.2620001"/>
    <x v="3935"/>
    <n v="0"/>
  </r>
  <r>
    <n v="1759107235923"/>
    <n v="1759107235.9230001"/>
    <x v="3935"/>
    <n v="0"/>
  </r>
  <r>
    <n v="1759107220239"/>
    <n v="1759107220.2390001"/>
    <x v="3935"/>
    <n v="0"/>
  </r>
  <r>
    <n v="1759107235912"/>
    <n v="1759107235.9119999"/>
    <x v="3935"/>
    <n v="0"/>
  </r>
  <r>
    <n v="1759107220214"/>
    <n v="1759107220.214"/>
    <x v="3935"/>
    <n v="0"/>
  </r>
  <r>
    <n v="1759107235919"/>
    <n v="1759107235.9189999"/>
    <x v="3935"/>
    <n v="0"/>
  </r>
  <r>
    <n v="1759107235920"/>
    <n v="1759107235.9200001"/>
    <x v="3935"/>
    <n v="0"/>
  </r>
  <r>
    <n v="1759107219258"/>
    <n v="1759107219.2579999"/>
    <x v="3935"/>
    <n v="0"/>
  </r>
  <r>
    <n v="1759107220248"/>
    <n v="1759107220.2479999"/>
    <x v="3935"/>
    <n v="0"/>
  </r>
  <r>
    <n v="1759107220212"/>
    <n v="1759107220.2119999"/>
    <x v="3935"/>
    <n v="0"/>
  </r>
  <r>
    <n v="1759107235920"/>
    <n v="1759107235.9200001"/>
    <x v="3935"/>
    <n v="0"/>
  </r>
  <r>
    <n v="1759107218733"/>
    <n v="1759107218.733"/>
    <x v="3935"/>
    <n v="0"/>
  </r>
  <r>
    <n v="1759107219210"/>
    <n v="1759107219.21"/>
    <x v="3935"/>
    <n v="0"/>
  </r>
  <r>
    <n v="1759107235934"/>
    <n v="1759107235.934"/>
    <x v="3935"/>
    <n v="0"/>
  </r>
  <r>
    <n v="1759107174311"/>
    <n v="1759107174.3110001"/>
    <x v="3935"/>
    <n v="0"/>
  </r>
  <r>
    <n v="1759107235936"/>
    <n v="1759107235.9360001"/>
    <x v="3935"/>
    <n v="0"/>
  </r>
  <r>
    <n v="1759107235932"/>
    <n v="1759107235.9319999"/>
    <x v="3935"/>
    <n v="0"/>
  </r>
  <r>
    <n v="1759107235932"/>
    <n v="1759107235.9319999"/>
    <x v="3935"/>
    <n v="0"/>
  </r>
  <r>
    <n v="1759107235930"/>
    <n v="1759107235.9300001"/>
    <x v="3935"/>
    <n v="0"/>
  </r>
  <r>
    <n v="1759107235955"/>
    <n v="1759107235.9549999"/>
    <x v="3936"/>
    <n v="0"/>
  </r>
  <r>
    <n v="1759107235942"/>
    <n v="1759107235.9419999"/>
    <x v="3936"/>
    <n v="0"/>
  </r>
  <r>
    <n v="1759107235963"/>
    <n v="1759107235.9630001"/>
    <x v="3936"/>
    <n v="0"/>
  </r>
  <r>
    <n v="1759107235958"/>
    <n v="1759107235.9579999"/>
    <x v="3936"/>
    <n v="0"/>
  </r>
  <r>
    <n v="1759107235960"/>
    <n v="1759107235.96"/>
    <x v="3936"/>
    <n v="0"/>
  </r>
  <r>
    <n v="1759107235969"/>
    <n v="1759107235.9690001"/>
    <x v="3936"/>
    <n v="0"/>
  </r>
  <r>
    <n v="1759107217081"/>
    <n v="1759107217.0810001"/>
    <x v="3936"/>
    <n v="0"/>
  </r>
  <r>
    <n v="1759107235956"/>
    <n v="1759107235.9560001"/>
    <x v="3936"/>
    <n v="0"/>
  </r>
  <r>
    <n v="1759107235963"/>
    <n v="1759107235.9630001"/>
    <x v="3936"/>
    <n v="0"/>
  </r>
  <r>
    <n v="1759107217084"/>
    <n v="1759107217.0840001"/>
    <x v="3936"/>
    <n v="0"/>
  </r>
  <r>
    <n v="1759107217080"/>
    <n v="1759107217.0799999"/>
    <x v="3936"/>
    <n v="0"/>
  </r>
  <r>
    <n v="1759107235959"/>
    <n v="1759107235.9590001"/>
    <x v="3936"/>
    <n v="0"/>
  </r>
  <r>
    <n v="1759107235981"/>
    <n v="1759107235.9809999"/>
    <x v="3937"/>
    <n v="0"/>
  </r>
  <r>
    <n v="1759107235970"/>
    <n v="1759107235.97"/>
    <x v="3937"/>
    <n v="0"/>
  </r>
  <r>
    <n v="1759107220279"/>
    <n v="1759107220.279"/>
    <x v="3937"/>
    <n v="0"/>
  </r>
  <r>
    <n v="1759107219286"/>
    <n v="1759107219.286"/>
    <x v="3937"/>
    <n v="0"/>
  </r>
  <r>
    <n v="1759107235970"/>
    <n v="1759107235.97"/>
    <x v="3937"/>
    <n v="0"/>
  </r>
  <r>
    <n v="1759107219316"/>
    <n v="1759107219.316"/>
    <x v="3937"/>
    <n v="0"/>
  </r>
  <r>
    <n v="1759107220278"/>
    <n v="1759107220.2780001"/>
    <x v="3937"/>
    <n v="0"/>
  </r>
  <r>
    <n v="1759107228106"/>
    <n v="1759107228.1059999"/>
    <x v="3937"/>
    <n v="28904"/>
  </r>
  <r>
    <n v="1759107253921"/>
    <n v="1759107253.921"/>
    <x v="3937"/>
    <n v="3090"/>
  </r>
  <r>
    <n v="1759107255457"/>
    <n v="1759107255.457"/>
    <x v="3937"/>
    <n v="1554"/>
  </r>
  <r>
    <n v="1759107251472"/>
    <n v="1759107251.4719999"/>
    <x v="3937"/>
    <n v="5539"/>
  </r>
  <r>
    <n v="1759107248403"/>
    <n v="1759107248.4030001"/>
    <x v="3937"/>
    <n v="8609"/>
  </r>
  <r>
    <n v="1759107240870"/>
    <n v="1759107240.8699999"/>
    <x v="3937"/>
    <n v="16142"/>
  </r>
  <r>
    <n v="1759107240868"/>
    <n v="1759107240.868"/>
    <x v="3938"/>
    <n v="16144"/>
  </r>
  <r>
    <n v="1759107252909"/>
    <n v="1759107252.9089999"/>
    <x v="3938"/>
    <n v="4103"/>
  </r>
  <r>
    <n v="1759107254932"/>
    <n v="1759107254.9319999"/>
    <x v="3938"/>
    <n v="2080"/>
  </r>
  <r>
    <n v="1759107255898"/>
    <n v="1759107255.898"/>
    <x v="3938"/>
    <n v="1114"/>
  </r>
  <r>
    <n v="1759107252911"/>
    <n v="1759107252.911"/>
    <x v="3938"/>
    <n v="4101"/>
  </r>
  <r>
    <n v="1759107254878"/>
    <n v="1759107254.878"/>
    <x v="3938"/>
    <n v="2134"/>
  </r>
  <r>
    <n v="1759107240924"/>
    <n v="1759107240.924"/>
    <x v="3938"/>
    <n v="16088"/>
  </r>
  <r>
    <n v="1759107228977"/>
    <n v="1759107228.977"/>
    <x v="3938"/>
    <n v="0"/>
  </r>
  <r>
    <n v="1759107255738"/>
    <n v="1759107255.7379999"/>
    <x v="3938"/>
    <n v="0"/>
  </r>
  <r>
    <n v="1759107256728"/>
    <n v="1759107256.7279999"/>
    <x v="3938"/>
    <n v="0"/>
  </r>
  <r>
    <n v="1759107255929"/>
    <n v="1759107255.9289999"/>
    <x v="3938"/>
    <n v="1083"/>
  </r>
  <r>
    <n v="1759107235992"/>
    <n v="1759107235.9920001"/>
    <x v="3939"/>
    <n v="0"/>
  </r>
  <r>
    <n v="1759107255951"/>
    <n v="1759107255.951"/>
    <x v="3939"/>
    <n v="1072"/>
  </r>
  <r>
    <n v="1759107255952"/>
    <n v="1759107255.9519999"/>
    <x v="3939"/>
    <n v="1071"/>
  </r>
  <r>
    <n v="1759107240929"/>
    <n v="1759107240.9289999"/>
    <x v="3939"/>
    <n v="16094"/>
  </r>
  <r>
    <n v="1759107248608"/>
    <n v="1759107248.608"/>
    <x v="3939"/>
    <n v="8415"/>
  </r>
  <r>
    <n v="1759107255951"/>
    <n v="1759107255.951"/>
    <x v="3939"/>
    <n v="1072"/>
  </r>
  <r>
    <n v="1759107220337"/>
    <n v="1759107220.3369999"/>
    <x v="3939"/>
    <n v="0"/>
  </r>
  <r>
    <n v="1759107248917"/>
    <n v="1759107248.9170001"/>
    <x v="3939"/>
    <n v="8105"/>
  </r>
  <r>
    <n v="1759107235985"/>
    <n v="1759107235.9849999"/>
    <x v="3939"/>
    <n v="0"/>
  </r>
  <r>
    <n v="1759107223471"/>
    <n v="1759107223.471"/>
    <x v="3939"/>
    <n v="0"/>
  </r>
  <r>
    <n v="1759107254730"/>
    <n v="1759107254.73"/>
    <x v="3939"/>
    <n v="0"/>
  </r>
  <r>
    <n v="1759107223486"/>
    <n v="1759107223.4860001"/>
    <x v="3939"/>
    <n v="0"/>
  </r>
  <r>
    <n v="1759107252958"/>
    <n v="1759107252.9579999"/>
    <x v="3939"/>
    <n v="4065"/>
  </r>
  <r>
    <n v="1759107255963"/>
    <n v="1759107255.9630001"/>
    <x v="3939"/>
    <n v="1060"/>
  </r>
  <r>
    <n v="1759107254932"/>
    <n v="1759107254.9319999"/>
    <x v="3939"/>
    <n v="2091"/>
  </r>
  <r>
    <n v="1759107254932"/>
    <n v="1759107254.9319999"/>
    <x v="3939"/>
    <n v="2091"/>
  </r>
  <r>
    <n v="1759107255951"/>
    <n v="1759107255.951"/>
    <x v="3939"/>
    <n v="1072"/>
  </r>
  <r>
    <n v="1759107254932"/>
    <n v="1759107254.9319999"/>
    <x v="3939"/>
    <n v="2091"/>
  </r>
  <r>
    <n v="1759107223478"/>
    <n v="1759107223.4779999"/>
    <x v="3939"/>
    <n v="0"/>
  </r>
  <r>
    <n v="1759107248940"/>
    <n v="1759107248.9400001"/>
    <x v="3939"/>
    <n v="8083"/>
  </r>
  <r>
    <n v="1759107235997"/>
    <n v="1759107235.997"/>
    <x v="3939"/>
    <n v="0"/>
  </r>
  <r>
    <n v="1759107254932"/>
    <n v="1759107254.9319999"/>
    <x v="3939"/>
    <n v="2091"/>
  </r>
  <r>
    <n v="1759107254982"/>
    <n v="1759107254.9820001"/>
    <x v="3939"/>
    <n v="2052"/>
  </r>
  <r>
    <n v="1759107240969"/>
    <n v="1759107240.9690001"/>
    <x v="3939"/>
    <n v="16065"/>
  </r>
  <r>
    <n v="1759107217345"/>
    <n v="1759107217.345"/>
    <x v="3940"/>
    <n v="0"/>
  </r>
  <r>
    <n v="1759107236015"/>
    <n v="1759107236.0150001"/>
    <x v="3940"/>
    <n v="0"/>
  </r>
  <r>
    <n v="1759107236007"/>
    <n v="1759107236.007"/>
    <x v="3940"/>
    <n v="0"/>
  </r>
  <r>
    <n v="1759107255999"/>
    <n v="1759107255.9990001"/>
    <x v="3941"/>
    <n v="1053"/>
  </r>
  <r>
    <n v="1759107248964"/>
    <n v="1759107248.964"/>
    <x v="3941"/>
    <n v="8089"/>
  </r>
  <r>
    <n v="1759107255998"/>
    <n v="1759107255.9979999"/>
    <x v="3941"/>
    <n v="1054"/>
  </r>
  <r>
    <n v="1759107236025"/>
    <n v="1759107236.0250001"/>
    <x v="3941"/>
    <n v="0"/>
  </r>
  <r>
    <n v="1759107248974"/>
    <n v="1759107248.974"/>
    <x v="3941"/>
    <n v="8079"/>
  </r>
  <r>
    <n v="1759107254998"/>
    <n v="1759107254.9979999"/>
    <x v="3941"/>
    <n v="2056"/>
  </r>
  <r>
    <n v="1759107256049"/>
    <n v="1759107256.049"/>
    <x v="3941"/>
    <n v="1005"/>
  </r>
  <r>
    <n v="1759107236025"/>
    <n v="1759107236.0250001"/>
    <x v="3941"/>
    <n v="0"/>
  </r>
  <r>
    <n v="1759107220365"/>
    <n v="1759107220.365"/>
    <x v="3941"/>
    <n v="0"/>
  </r>
  <r>
    <n v="1759107254986"/>
    <n v="1759107254.9860001"/>
    <x v="3941"/>
    <n v="2067"/>
  </r>
  <r>
    <n v="1759107220390"/>
    <n v="1759107220.3900001"/>
    <x v="3941"/>
    <n v="0"/>
  </r>
  <r>
    <n v="1759107248987"/>
    <n v="1759107248.987"/>
    <x v="3941"/>
    <n v="8066"/>
  </r>
  <r>
    <n v="1759107241038"/>
    <n v="1759107241.0380001"/>
    <x v="3941"/>
    <n v="16016"/>
  </r>
  <r>
    <n v="1759107255037"/>
    <n v="1759107255.0369999"/>
    <x v="3941"/>
    <n v="2017"/>
  </r>
  <r>
    <n v="1759107241022"/>
    <n v="1759107241.0220001"/>
    <x v="3941"/>
    <n v="16032"/>
  </r>
  <r>
    <n v="1759107256024"/>
    <n v="1759107256.0239999"/>
    <x v="3941"/>
    <n v="1030"/>
  </r>
  <r>
    <n v="1759107256038"/>
    <n v="1759107256.0380001"/>
    <x v="3941"/>
    <n v="1016"/>
  </r>
  <r>
    <n v="1759107256043"/>
    <n v="1759107256.043"/>
    <x v="3941"/>
    <n v="1011"/>
  </r>
  <r>
    <n v="1759107254987"/>
    <n v="1759107254.987"/>
    <x v="3941"/>
    <n v="2067"/>
  </r>
  <r>
    <n v="1759107253011"/>
    <n v="1759107253.0109999"/>
    <x v="3941"/>
    <n v="4043"/>
  </r>
  <r>
    <n v="1759107241012"/>
    <n v="1759107241.0120001"/>
    <x v="3941"/>
    <n v="16042"/>
  </r>
  <r>
    <n v="1759107231022"/>
    <n v="1759107231.0220001"/>
    <x v="3941"/>
    <n v="26031"/>
  </r>
  <r>
    <n v="1759107256010"/>
    <n v="1759107256.01"/>
    <x v="3941"/>
    <n v="1044"/>
  </r>
  <r>
    <n v="1759107254998"/>
    <n v="1759107254.9979999"/>
    <x v="3941"/>
    <n v="2056"/>
  </r>
  <r>
    <n v="1759107252992"/>
    <n v="1759107252.9920001"/>
    <x v="3941"/>
    <n v="4062"/>
  </r>
  <r>
    <n v="1759107240993"/>
    <n v="1759107240.993"/>
    <x v="3941"/>
    <n v="16061"/>
  </r>
  <r>
    <n v="1759107256017"/>
    <n v="1759107256.017"/>
    <x v="3941"/>
    <n v="1037"/>
  </r>
  <r>
    <n v="1759107252981"/>
    <n v="1759107252.9809999"/>
    <x v="3941"/>
    <n v="4073"/>
  </r>
  <r>
    <n v="1759107256007"/>
    <n v="1759107256.007"/>
    <x v="3941"/>
    <n v="1047"/>
  </r>
  <r>
    <n v="1759107236031"/>
    <n v="1759107236.0309999"/>
    <x v="3941"/>
    <n v="0"/>
  </r>
  <r>
    <n v="1759107220394"/>
    <n v="1759107220.3940001"/>
    <x v="3941"/>
    <n v="0"/>
  </r>
  <r>
    <n v="1759107220391"/>
    <n v="1759107220.391"/>
    <x v="3941"/>
    <n v="0"/>
  </r>
  <r>
    <n v="1759107220351"/>
    <n v="1759107220.3510001"/>
    <x v="3941"/>
    <n v="0"/>
  </r>
  <r>
    <n v="1759107220393"/>
    <n v="1759107220.3929999"/>
    <x v="3941"/>
    <n v="0"/>
  </r>
  <r>
    <n v="1759107241575"/>
    <n v="1759107241.575"/>
    <x v="3941"/>
    <n v="15485"/>
  </r>
  <r>
    <n v="1759107228848"/>
    <n v="1759107228.848"/>
    <x v="3941"/>
    <n v="28211"/>
  </r>
  <r>
    <n v="1759107249592"/>
    <n v="1759107249.592"/>
    <x v="3941"/>
    <n v="7468"/>
  </r>
  <r>
    <n v="1759107228851"/>
    <n v="1759107228.8510001"/>
    <x v="3941"/>
    <n v="28208"/>
  </r>
  <r>
    <n v="1759107255563"/>
    <n v="1759107255.563"/>
    <x v="3941"/>
    <n v="1497"/>
  </r>
  <r>
    <n v="1759107236046"/>
    <n v="1759107236.046"/>
    <x v="3941"/>
    <n v="0"/>
  </r>
  <r>
    <n v="1759107236034"/>
    <n v="1759107236.0339999"/>
    <x v="3941"/>
    <n v="0"/>
  </r>
  <r>
    <n v="1759107236033"/>
    <n v="1759107236.033"/>
    <x v="3941"/>
    <n v="0"/>
  </r>
  <r>
    <n v="1759107228846"/>
    <n v="1759107228.846"/>
    <x v="3941"/>
    <n v="28229"/>
  </r>
  <r>
    <n v="1759107228835"/>
    <n v="1759107228.835"/>
    <x v="3941"/>
    <n v="28240"/>
  </r>
  <r>
    <n v="1759107256690"/>
    <n v="1759107256.6900001"/>
    <x v="3941"/>
    <n v="386"/>
  </r>
  <r>
    <n v="1759107256706"/>
    <n v="1759107256.7060001"/>
    <x v="3941"/>
    <n v="370"/>
  </r>
  <r>
    <n v="1759107255660"/>
    <n v="1759107255.6600001"/>
    <x v="3941"/>
    <n v="1416"/>
  </r>
  <r>
    <n v="1759107255613"/>
    <n v="1759107255.6129999"/>
    <x v="3941"/>
    <n v="1463"/>
  </r>
  <r>
    <n v="1759107255653"/>
    <n v="1759107255.6530001"/>
    <x v="3941"/>
    <n v="1423"/>
  </r>
  <r>
    <n v="1759107217563"/>
    <n v="1759107217.563"/>
    <x v="3941"/>
    <n v="0"/>
  </r>
  <r>
    <n v="1759107236056"/>
    <n v="1759107236.056"/>
    <x v="3941"/>
    <n v="0"/>
  </r>
  <r>
    <n v="1759107236049"/>
    <n v="1759107236.049"/>
    <x v="3941"/>
    <n v="0"/>
  </r>
  <r>
    <n v="1759107217573"/>
    <n v="1759107217.573"/>
    <x v="3941"/>
    <n v="0"/>
  </r>
  <r>
    <n v="1759107236052"/>
    <n v="1759107236.052"/>
    <x v="3941"/>
    <n v="0"/>
  </r>
  <r>
    <n v="1759107236053"/>
    <n v="1759107236.053"/>
    <x v="3941"/>
    <n v="0"/>
  </r>
  <r>
    <n v="1759107236073"/>
    <n v="1759107236.073"/>
    <x v="3942"/>
    <n v="0"/>
  </r>
  <r>
    <n v="1759107236072"/>
    <n v="1759107236.072"/>
    <x v="3942"/>
    <n v="0"/>
  </r>
  <r>
    <n v="1759107236069"/>
    <n v="1759107236.069"/>
    <x v="3942"/>
    <n v="0"/>
  </r>
  <r>
    <n v="1759107236083"/>
    <n v="1759107236.0829999"/>
    <x v="3942"/>
    <n v="0"/>
  </r>
  <r>
    <n v="1759107236071"/>
    <n v="1759107236.0710001"/>
    <x v="3942"/>
    <n v="0"/>
  </r>
  <r>
    <n v="1759107236076"/>
    <n v="1759107236.076"/>
    <x v="3942"/>
    <n v="0"/>
  </r>
  <r>
    <n v="1759107236072"/>
    <n v="1759107236.072"/>
    <x v="3942"/>
    <n v="0"/>
  </r>
  <r>
    <n v="1759107236084"/>
    <n v="1759107236.0840001"/>
    <x v="3942"/>
    <n v="0"/>
  </r>
  <r>
    <n v="1759107228939"/>
    <n v="1759107228.9389999"/>
    <x v="3941"/>
    <n v="28169"/>
  </r>
  <r>
    <n v="1759107255769"/>
    <n v="1759107255.7690001"/>
    <x v="3941"/>
    <n v="1341"/>
  </r>
  <r>
    <n v="1759107228974"/>
    <n v="1759107228.974"/>
    <x v="3941"/>
    <n v="28135"/>
  </r>
  <r>
    <n v="1759107254722"/>
    <n v="1759107254.7219999"/>
    <x v="3941"/>
    <n v="2388"/>
  </r>
  <r>
    <n v="1759107228965"/>
    <n v="1759107228.9649999"/>
    <x v="3941"/>
    <n v="28144"/>
  </r>
  <r>
    <n v="1759107256784"/>
    <n v="1759107256.7839999"/>
    <x v="3941"/>
    <n v="325"/>
  </r>
  <r>
    <n v="1759107256790"/>
    <n v="1759107256.79"/>
    <x v="3941"/>
    <n v="319"/>
  </r>
  <r>
    <n v="1759107252719"/>
    <n v="1759107252.7190001"/>
    <x v="3941"/>
    <n v="4391"/>
  </r>
  <r>
    <n v="1759107256784"/>
    <n v="1759107256.7839999"/>
    <x v="3941"/>
    <n v="325"/>
  </r>
  <r>
    <n v="1759107255800"/>
    <n v="1759107255.8"/>
    <x v="3941"/>
    <n v="1310"/>
  </r>
  <r>
    <n v="1759107255803"/>
    <n v="1759107255.803"/>
    <x v="3941"/>
    <n v="1307"/>
  </r>
  <r>
    <n v="1759107255789"/>
    <n v="1759107255.789"/>
    <x v="3941"/>
    <n v="1322"/>
  </r>
  <r>
    <n v="1759107256808"/>
    <n v="1759107256.8080001"/>
    <x v="3941"/>
    <n v="302"/>
  </r>
  <r>
    <n v="1759107248718"/>
    <n v="1759107248.7179999"/>
    <x v="3941"/>
    <n v="8392"/>
  </r>
  <r>
    <n v="1759107254732"/>
    <n v="1759107254.7320001"/>
    <x v="3941"/>
    <n v="2378"/>
  </r>
  <r>
    <n v="1759107254738"/>
    <n v="1759107254.7379999"/>
    <x v="3941"/>
    <n v="2372"/>
  </r>
  <r>
    <n v="1759107225083"/>
    <n v="1759107225.0829999"/>
    <x v="3941"/>
    <n v="32027"/>
  </r>
  <r>
    <n v="1759107256783"/>
    <n v="1759107256.783"/>
    <x v="3941"/>
    <n v="326"/>
  </r>
  <r>
    <n v="1759107241764"/>
    <n v="1759107241.7639999"/>
    <x v="3941"/>
    <n v="15346"/>
  </r>
  <r>
    <n v="1759107254727"/>
    <n v="1759107254.727"/>
    <x v="3941"/>
    <n v="2383"/>
  </r>
  <r>
    <n v="1759107246969"/>
    <n v="1759107246.9690001"/>
    <x v="3941"/>
    <n v="10141"/>
  </r>
  <r>
    <n v="1759107255731"/>
    <n v="1759107255.7309999"/>
    <x v="3941"/>
    <n v="1379"/>
  </r>
  <r>
    <n v="1759107255773"/>
    <n v="1759107255.773"/>
    <x v="3941"/>
    <n v="1337"/>
  </r>
  <r>
    <n v="1759107256784"/>
    <n v="1759107256.7839999"/>
    <x v="3941"/>
    <n v="325"/>
  </r>
  <r>
    <n v="1759107248712"/>
    <n v="1759107248.7119999"/>
    <x v="3942"/>
    <n v="0"/>
  </r>
  <r>
    <n v="1759107252602"/>
    <n v="1759107252.602"/>
    <x v="3942"/>
    <n v="4522"/>
  </r>
  <r>
    <n v="1759107254765"/>
    <n v="1759107254.7650001"/>
    <x v="3942"/>
    <n v="0"/>
  </r>
  <r>
    <n v="1759107236109"/>
    <n v="1759107236.109"/>
    <x v="3942"/>
    <n v="0"/>
  </r>
  <r>
    <n v="1759107236118"/>
    <n v="1759107236.118"/>
    <x v="3942"/>
    <n v="0"/>
  </r>
  <r>
    <n v="1759107236086"/>
    <n v="1759107236.086"/>
    <x v="3942"/>
    <n v="0"/>
  </r>
  <r>
    <n v="1759107236114"/>
    <n v="1759107236.1140001"/>
    <x v="3942"/>
    <n v="0"/>
  </r>
  <r>
    <n v="1759107236113"/>
    <n v="1759107236.1129999"/>
    <x v="3942"/>
    <n v="0"/>
  </r>
  <r>
    <n v="1759107236091"/>
    <n v="1759107236.0910001"/>
    <x v="3942"/>
    <n v="0"/>
  </r>
  <r>
    <n v="1759107236108"/>
    <n v="1759107236.108"/>
    <x v="3942"/>
    <n v="0"/>
  </r>
  <r>
    <n v="1759107236112"/>
    <n v="1759107236.112"/>
    <x v="3942"/>
    <n v="0"/>
  </r>
  <r>
    <n v="1759107255610"/>
    <n v="1759107255.6099999"/>
    <x v="3943"/>
    <n v="1534"/>
  </r>
  <r>
    <n v="1759107255600"/>
    <n v="1759107255.5999999"/>
    <x v="3943"/>
    <n v="1545"/>
  </r>
  <r>
    <n v="1759107240751"/>
    <n v="1759107240.7509999"/>
    <x v="3943"/>
    <n v="0"/>
  </r>
  <r>
    <n v="1759107254748"/>
    <n v="1759107254.7479999"/>
    <x v="3943"/>
    <n v="0"/>
  </r>
  <r>
    <n v="1759107256901"/>
    <n v="1759107256.901"/>
    <x v="3943"/>
    <n v="0"/>
  </r>
  <r>
    <n v="1759107223548"/>
    <n v="1759107223.5480001"/>
    <x v="3943"/>
    <n v="0"/>
  </r>
  <r>
    <n v="1759107252744"/>
    <n v="1759107252.744"/>
    <x v="3943"/>
    <n v="0"/>
  </r>
  <r>
    <n v="1759107236126"/>
    <n v="1759107236.1259999"/>
    <x v="3943"/>
    <n v="0"/>
  </r>
  <r>
    <n v="1759107236132"/>
    <n v="1759107236.132"/>
    <x v="3943"/>
    <n v="0"/>
  </r>
  <r>
    <n v="1759107218510"/>
    <n v="1759107218.51"/>
    <x v="3943"/>
    <n v="0"/>
  </r>
  <r>
    <n v="1759107236133"/>
    <n v="1759107236.1329999"/>
    <x v="3943"/>
    <n v="0"/>
  </r>
  <r>
    <n v="1759107220420"/>
    <n v="1759107220.4200001"/>
    <x v="3943"/>
    <n v="0"/>
  </r>
  <r>
    <n v="1759107220423"/>
    <n v="1759107220.4230001"/>
    <x v="3943"/>
    <n v="0"/>
  </r>
  <r>
    <n v="1759107247169"/>
    <n v="1759107247.1689999"/>
    <x v="3942"/>
    <n v="9987"/>
  </r>
  <r>
    <n v="1759107228055"/>
    <n v="1759107228.0550001"/>
    <x v="3942"/>
    <n v="0"/>
  </r>
  <r>
    <n v="1759107236150"/>
    <n v="1759107236.1500001"/>
    <x v="3942"/>
    <n v="0"/>
  </r>
  <r>
    <n v="1759107216107"/>
    <n v="1759107216.1070001"/>
    <x v="3942"/>
    <n v="0"/>
  </r>
  <r>
    <n v="1759107236145"/>
    <n v="1759107236.145"/>
    <x v="3942"/>
    <n v="0"/>
  </r>
  <r>
    <n v="1759107217377"/>
    <n v="1759107217.3770001"/>
    <x v="3942"/>
    <n v="0"/>
  </r>
  <r>
    <n v="1759107236144"/>
    <n v="1759107236.1440001"/>
    <x v="3942"/>
    <n v="0"/>
  </r>
  <r>
    <n v="1759107236148"/>
    <n v="1759107236.148"/>
    <x v="3942"/>
    <n v="0"/>
  </r>
  <r>
    <n v="1759107236147"/>
    <n v="1759107236.1470001"/>
    <x v="3942"/>
    <n v="0"/>
  </r>
  <r>
    <n v="1759107236147"/>
    <n v="1759107236.1470001"/>
    <x v="3942"/>
    <n v="0"/>
  </r>
  <r>
    <n v="1759107236140"/>
    <n v="1759107236.1400001"/>
    <x v="3942"/>
    <n v="0"/>
  </r>
  <r>
    <n v="1759107236143"/>
    <n v="1759107236.1429999"/>
    <x v="3942"/>
    <n v="0"/>
  </r>
  <r>
    <n v="1759107236144"/>
    <n v="1759107236.1440001"/>
    <x v="3942"/>
    <n v="0"/>
  </r>
  <r>
    <n v="1759107217378"/>
    <n v="1759107217.378"/>
    <x v="3942"/>
    <n v="0"/>
  </r>
  <r>
    <n v="1759107236141"/>
    <n v="1759107236.141"/>
    <x v="3942"/>
    <n v="0"/>
  </r>
  <r>
    <n v="1759107236145"/>
    <n v="1759107236.145"/>
    <x v="3942"/>
    <n v="0"/>
  </r>
  <r>
    <n v="1759107236169"/>
    <n v="1759107236.1689999"/>
    <x v="3942"/>
    <n v="0"/>
  </r>
  <r>
    <n v="1759107236164"/>
    <n v="1759107236.164"/>
    <x v="3942"/>
    <n v="0"/>
  </r>
  <r>
    <n v="1759107236165"/>
    <n v="1759107236.165"/>
    <x v="3942"/>
    <n v="0"/>
  </r>
  <r>
    <n v="1759107254542"/>
    <n v="1759107254.5420001"/>
    <x v="3943"/>
    <n v="2650"/>
  </r>
  <r>
    <n v="1759107236179"/>
    <n v="1759107236.1789999"/>
    <x v="3943"/>
    <n v="0"/>
  </r>
  <r>
    <n v="1759107236179"/>
    <n v="1759107236.1789999"/>
    <x v="3943"/>
    <n v="0"/>
  </r>
  <r>
    <n v="1759107236172"/>
    <n v="1759107236.1719999"/>
    <x v="3943"/>
    <n v="0"/>
  </r>
  <r>
    <n v="1759107236179"/>
    <n v="1759107236.1789999"/>
    <x v="3943"/>
    <n v="0"/>
  </r>
  <r>
    <n v="1759107236179"/>
    <n v="1759107236.1789999"/>
    <x v="3943"/>
    <n v="0"/>
  </r>
  <r>
    <n v="1759107236178"/>
    <n v="1759107236.178"/>
    <x v="3943"/>
    <n v="0"/>
  </r>
  <r>
    <n v="1759107236175"/>
    <n v="1759107236.175"/>
    <x v="3943"/>
    <n v="0"/>
  </r>
  <r>
    <n v="1759107236176"/>
    <n v="1759107236.1760001"/>
    <x v="3943"/>
    <n v="0"/>
  </r>
  <r>
    <n v="1759107236174"/>
    <n v="1759107236.174"/>
    <x v="3943"/>
    <n v="0"/>
  </r>
  <r>
    <n v="1759107217519"/>
    <n v="1759107217.5190001"/>
    <x v="3943"/>
    <n v="0"/>
  </r>
  <r>
    <n v="1759107220508"/>
    <n v="1759107220.5079999"/>
    <x v="3943"/>
    <n v="0"/>
  </r>
  <r>
    <n v="1759107217395"/>
    <n v="1759107217.395"/>
    <x v="3943"/>
    <n v="0"/>
  </r>
  <r>
    <n v="1759107217396"/>
    <n v="1759107217.3959999"/>
    <x v="3943"/>
    <n v="0"/>
  </r>
  <r>
    <n v="1759107236186"/>
    <n v="1759107236.1860001"/>
    <x v="3943"/>
    <n v="0"/>
  </r>
  <r>
    <n v="1759107217461"/>
    <n v="1759107217.461"/>
    <x v="3943"/>
    <n v="0"/>
  </r>
  <r>
    <n v="1759107236191"/>
    <n v="1759107236.191"/>
    <x v="3943"/>
    <n v="0"/>
  </r>
  <r>
    <n v="1759107223602"/>
    <n v="1759107223.602"/>
    <x v="3943"/>
    <n v="0"/>
  </r>
  <r>
    <n v="1759107223623"/>
    <n v="1759107223.6229999"/>
    <x v="3943"/>
    <n v="0"/>
  </r>
  <r>
    <n v="1759107240763"/>
    <n v="1759107240.763"/>
    <x v="3943"/>
    <n v="0"/>
  </r>
  <r>
    <n v="1759107230350"/>
    <n v="1759107230.3499999"/>
    <x v="3943"/>
    <n v="0"/>
  </r>
  <r>
    <n v="1759107227789"/>
    <n v="1759107227.789"/>
    <x v="3943"/>
    <n v="29430"/>
  </r>
  <r>
    <n v="1759107223601"/>
    <n v="1759107223.6010001"/>
    <x v="3942"/>
    <n v="0"/>
  </r>
  <r>
    <n v="1759107254458"/>
    <n v="1759107254.4579999"/>
    <x v="3942"/>
    <n v="2765"/>
  </r>
  <r>
    <n v="1759107223595"/>
    <n v="1759107223.595"/>
    <x v="3942"/>
    <n v="0"/>
  </r>
  <r>
    <n v="1759107236200"/>
    <n v="1759107236.2"/>
    <x v="3942"/>
    <n v="0"/>
  </r>
  <r>
    <n v="1759107236199"/>
    <n v="1759107236.1989999"/>
    <x v="3942"/>
    <n v="0"/>
  </r>
  <r>
    <n v="1759107231368"/>
    <n v="1759107231.368"/>
    <x v="3942"/>
    <n v="25859"/>
  </r>
  <r>
    <n v="1759107228231"/>
    <n v="1759107228.2309999"/>
    <x v="3942"/>
    <n v="28996"/>
  </r>
  <r>
    <n v="1759107236246"/>
    <n v="1759107236.2460001"/>
    <x v="3943"/>
    <n v="0"/>
  </r>
  <r>
    <n v="1759107236213"/>
    <n v="1759107236.2130001"/>
    <x v="3943"/>
    <n v="0"/>
  </r>
  <r>
    <n v="1759107236214"/>
    <n v="1759107236.214"/>
    <x v="3943"/>
    <n v="0"/>
  </r>
  <r>
    <n v="1759107236226"/>
    <n v="1759107236.2260001"/>
    <x v="3943"/>
    <n v="0"/>
  </r>
  <r>
    <n v="1759107236216"/>
    <n v="1759107236.2160001"/>
    <x v="3943"/>
    <n v="0"/>
  </r>
  <r>
    <n v="1759107219569"/>
    <n v="1759107219.569"/>
    <x v="3943"/>
    <n v="0"/>
  </r>
  <r>
    <n v="1759107223676"/>
    <n v="1759107223.6760001"/>
    <x v="3943"/>
    <n v="0"/>
  </r>
  <r>
    <n v="1759107230417"/>
    <n v="1759107230.4170001"/>
    <x v="3943"/>
    <n v="0"/>
  </r>
  <r>
    <n v="1759107223675"/>
    <n v="1759107223.675"/>
    <x v="3943"/>
    <n v="0"/>
  </r>
  <r>
    <n v="1759107236233"/>
    <n v="1759107236.233"/>
    <x v="3943"/>
    <n v="0"/>
  </r>
  <r>
    <n v="1759107236204"/>
    <n v="1759107236.204"/>
    <x v="3943"/>
    <n v="0"/>
  </r>
  <r>
    <n v="1759107236219"/>
    <n v="1759107236.2190001"/>
    <x v="3943"/>
    <n v="0"/>
  </r>
  <r>
    <n v="1759107236238"/>
    <n v="1759107236.2379999"/>
    <x v="3943"/>
    <n v="0"/>
  </r>
  <r>
    <n v="1759107219469"/>
    <n v="1759107219.4690001"/>
    <x v="3943"/>
    <n v="0"/>
  </r>
  <r>
    <n v="1759107223686"/>
    <n v="1759107223.6860001"/>
    <x v="3944"/>
    <n v="0"/>
  </r>
  <r>
    <n v="1759107229103"/>
    <n v="1759107229.1029999"/>
    <x v="3944"/>
    <n v="0"/>
  </r>
  <r>
    <n v="1759107236253"/>
    <n v="1759107236.253"/>
    <x v="3945"/>
    <n v="0"/>
  </r>
  <r>
    <n v="1759107236252"/>
    <n v="1759107236.2520001"/>
    <x v="3945"/>
    <n v="0"/>
  </r>
  <r>
    <n v="1759107236252"/>
    <n v="1759107236.2520001"/>
    <x v="3945"/>
    <n v="0"/>
  </r>
  <r>
    <n v="1759107236255"/>
    <n v="1759107236.2550001"/>
    <x v="3945"/>
    <n v="0"/>
  </r>
  <r>
    <n v="1759107236251"/>
    <n v="1759107236.2509999"/>
    <x v="3945"/>
    <n v="0"/>
  </r>
  <r>
    <n v="1759107251988"/>
    <n v="1759107251.9879999"/>
    <x v="3946"/>
    <n v="5306"/>
  </r>
  <r>
    <n v="1759107223619"/>
    <n v="1759107223.619"/>
    <x v="3946"/>
    <n v="0"/>
  </r>
  <r>
    <n v="1759107242001"/>
    <n v="1759107242.0009999"/>
    <x v="3946"/>
    <n v="0"/>
  </r>
  <r>
    <n v="1759107247037"/>
    <n v="1759107247.0369999"/>
    <x v="3946"/>
    <n v="10258"/>
  </r>
  <r>
    <n v="1759107223685"/>
    <n v="1759107223.6849999"/>
    <x v="3946"/>
    <n v="0"/>
  </r>
  <r>
    <n v="1759107249994"/>
    <n v="1759107249.994"/>
    <x v="3946"/>
    <n v="0"/>
  </r>
  <r>
    <n v="1759107250019"/>
    <n v="1759107250.0190001"/>
    <x v="3946"/>
    <n v="0"/>
  </r>
  <r>
    <n v="1759107251543"/>
    <n v="1759107251.543"/>
    <x v="3946"/>
    <n v="5752"/>
  </r>
  <r>
    <n v="1759107231089"/>
    <n v="1759107231.089"/>
    <x v="3946"/>
    <n v="26205"/>
  </r>
  <r>
    <n v="1759107216004"/>
    <n v="1759107216.0039999"/>
    <x v="3946"/>
    <n v="0"/>
  </r>
  <r>
    <n v="1759107236282"/>
    <n v="1759107236.2820001"/>
    <x v="3944"/>
    <n v="0"/>
  </r>
  <r>
    <n v="1759107236279"/>
    <n v="1759107236.279"/>
    <x v="3944"/>
    <n v="0"/>
  </r>
  <r>
    <n v="1759107223715"/>
    <n v="1759107223.7149999"/>
    <x v="3947"/>
    <n v="0"/>
  </r>
  <r>
    <n v="1759107223694"/>
    <n v="1759107223.694"/>
    <x v="3947"/>
    <n v="0"/>
  </r>
  <r>
    <n v="1759107223728"/>
    <n v="1759107223.7279999"/>
    <x v="3947"/>
    <n v="0"/>
  </r>
  <r>
    <n v="1759107257065"/>
    <n v="1759107257.0650001"/>
    <x v="3948"/>
    <n v="0"/>
  </r>
  <r>
    <n v="1759107223725"/>
    <n v="1759107223.7249999"/>
    <x v="3947"/>
    <n v="0"/>
  </r>
  <r>
    <n v="1759107223727"/>
    <n v="1759107223.727"/>
    <x v="3947"/>
    <n v="0"/>
  </r>
  <r>
    <n v="1759107256867"/>
    <n v="1759107256.8670001"/>
    <x v="3947"/>
    <n v="447"/>
  </r>
  <r>
    <n v="1759107247247"/>
    <n v="1759107247.247"/>
    <x v="3947"/>
    <n v="10068"/>
  </r>
  <r>
    <n v="1759107236298"/>
    <n v="1759107236.2980001"/>
    <x v="3947"/>
    <n v="0"/>
  </r>
  <r>
    <n v="1759107223727"/>
    <n v="1759107223.727"/>
    <x v="3947"/>
    <n v="0"/>
  </r>
  <r>
    <n v="1759107236303"/>
    <n v="1759107236.303"/>
    <x v="3947"/>
    <n v="0"/>
  </r>
  <r>
    <n v="1759107223721"/>
    <n v="1759107223.721"/>
    <x v="3947"/>
    <n v="0"/>
  </r>
  <r>
    <n v="1759107220613"/>
    <n v="1759107220.6129999"/>
    <x v="3947"/>
    <n v="0"/>
  </r>
  <r>
    <n v="1759107236301"/>
    <n v="1759107236.3010001"/>
    <x v="3947"/>
    <n v="0"/>
  </r>
  <r>
    <n v="1759107236297"/>
    <n v="1759107236.2969999"/>
    <x v="3947"/>
    <n v="0"/>
  </r>
  <r>
    <n v="1759107236306"/>
    <n v="1759107236.306"/>
    <x v="3947"/>
    <n v="0"/>
  </r>
  <r>
    <n v="1759107236293"/>
    <n v="1759107236.293"/>
    <x v="3947"/>
    <n v="0"/>
  </r>
  <r>
    <n v="1759107236300"/>
    <n v="1759107236.3"/>
    <x v="3947"/>
    <n v="0"/>
  </r>
  <r>
    <n v="1759107257058"/>
    <n v="1759107257.0580001"/>
    <x v="3948"/>
    <n v="0"/>
  </r>
  <r>
    <n v="1759107227220"/>
    <n v="1759107227.22"/>
    <x v="3947"/>
    <n v="30094"/>
  </r>
  <r>
    <n v="1759107236313"/>
    <n v="1759107236.313"/>
    <x v="3949"/>
    <n v="0"/>
  </r>
  <r>
    <n v="1759107217675"/>
    <n v="1759107217.675"/>
    <x v="3949"/>
    <n v="0"/>
  </r>
  <r>
    <n v="1759107217673"/>
    <n v="1759107217.6730001"/>
    <x v="3949"/>
    <n v="0"/>
  </r>
  <r>
    <n v="1759107219638"/>
    <n v="1759107219.638"/>
    <x v="3949"/>
    <n v="0"/>
  </r>
  <r>
    <n v="1759107236318"/>
    <n v="1759107236.3180001"/>
    <x v="3949"/>
    <n v="0"/>
  </r>
  <r>
    <n v="1759107236312"/>
    <n v="1759107236.312"/>
    <x v="3949"/>
    <n v="0"/>
  </r>
  <r>
    <n v="1759107219663"/>
    <n v="1759107219.6630001"/>
    <x v="3949"/>
    <n v="0"/>
  </r>
  <r>
    <n v="1759107236326"/>
    <n v="1759107236.326"/>
    <x v="3950"/>
    <n v="0"/>
  </r>
  <r>
    <n v="1759107236317"/>
    <n v="1759107236.3169999"/>
    <x v="3950"/>
    <n v="0"/>
  </r>
  <r>
    <n v="1759107236325"/>
    <n v="1759107236.325"/>
    <x v="3950"/>
    <n v="0"/>
  </r>
  <r>
    <n v="1759107217166"/>
    <n v="1759107217.1659999"/>
    <x v="3950"/>
    <n v="0"/>
  </r>
  <r>
    <n v="1759107236332"/>
    <n v="1759107236.332"/>
    <x v="3950"/>
    <n v="0"/>
  </r>
  <r>
    <n v="1759107236341"/>
    <n v="1759107236.3410001"/>
    <x v="3950"/>
    <n v="0"/>
  </r>
  <r>
    <n v="1759107236340"/>
    <n v="1759107236.3399999"/>
    <x v="3950"/>
    <n v="0"/>
  </r>
  <r>
    <n v="1759107236341"/>
    <n v="1759107236.3410001"/>
    <x v="3950"/>
    <n v="0"/>
  </r>
  <r>
    <n v="1759107217167"/>
    <n v="1759107217.1670001"/>
    <x v="3950"/>
    <n v="0"/>
  </r>
  <r>
    <n v="1759107247094"/>
    <n v="1759107247.0940001"/>
    <x v="3950"/>
    <n v="10273"/>
  </r>
  <r>
    <n v="1759107247076"/>
    <n v="1759107247.076"/>
    <x v="3950"/>
    <n v="10291"/>
  </r>
  <r>
    <n v="1759107236358"/>
    <n v="1759107236.358"/>
    <x v="3950"/>
    <n v="0"/>
  </r>
  <r>
    <n v="1759107236361"/>
    <n v="1759107236.3610001"/>
    <x v="3950"/>
    <n v="0"/>
  </r>
  <r>
    <n v="1759107236359"/>
    <n v="1759107236.359"/>
    <x v="3950"/>
    <n v="0"/>
  </r>
  <r>
    <n v="1759107236362"/>
    <n v="1759107236.362"/>
    <x v="3950"/>
    <n v="0"/>
  </r>
  <r>
    <n v="1759107236355"/>
    <n v="1759107236.355"/>
    <x v="3950"/>
    <n v="0"/>
  </r>
  <r>
    <n v="1759107236359"/>
    <n v="1759107236.359"/>
    <x v="3950"/>
    <n v="0"/>
  </r>
  <r>
    <n v="1759107236360"/>
    <n v="1759107236.3599999"/>
    <x v="3950"/>
    <n v="0"/>
  </r>
  <r>
    <n v="1759107236367"/>
    <n v="1759107236.3670001"/>
    <x v="3950"/>
    <n v="0"/>
  </r>
  <r>
    <n v="1759107236358"/>
    <n v="1759107236.358"/>
    <x v="3950"/>
    <n v="0"/>
  </r>
  <r>
    <n v="1759107236361"/>
    <n v="1759107236.3610001"/>
    <x v="3950"/>
    <n v="0"/>
  </r>
  <r>
    <n v="1759107236372"/>
    <n v="1759107236.372"/>
    <x v="3951"/>
    <n v="0"/>
  </r>
  <r>
    <n v="1759107236379"/>
    <n v="1759107236.3789999"/>
    <x v="3951"/>
    <n v="0"/>
  </r>
  <r>
    <n v="1759107236373"/>
    <n v="1759107236.3729999"/>
    <x v="3951"/>
    <n v="0"/>
  </r>
  <r>
    <n v="1759107236373"/>
    <n v="1759107236.3729999"/>
    <x v="3951"/>
    <n v="0"/>
  </r>
  <r>
    <n v="1759107236374"/>
    <n v="1759107236.3740001"/>
    <x v="3951"/>
    <n v="0"/>
  </r>
  <r>
    <n v="1759107236369"/>
    <n v="1759107236.369"/>
    <x v="3951"/>
    <n v="0"/>
  </r>
  <r>
    <n v="1759107236383"/>
    <n v="1759107236.3829999"/>
    <x v="3951"/>
    <n v="0"/>
  </r>
  <r>
    <n v="1759107223759"/>
    <n v="1759107223.7590001"/>
    <x v="3952"/>
    <n v="0"/>
  </r>
  <r>
    <n v="1759107223781"/>
    <n v="1759107223.7809999"/>
    <x v="3952"/>
    <n v="0"/>
  </r>
  <r>
    <n v="1759107215753"/>
    <n v="1759107215.753"/>
    <x v="3952"/>
    <n v="0"/>
  </r>
  <r>
    <n v="1759107223786"/>
    <n v="1759107223.786"/>
    <x v="3952"/>
    <n v="0"/>
  </r>
  <r>
    <n v="1759107223779"/>
    <n v="1759107223.779"/>
    <x v="3952"/>
    <n v="0"/>
  </r>
  <r>
    <n v="1759107223759"/>
    <n v="1759107223.7590001"/>
    <x v="3952"/>
    <n v="0"/>
  </r>
  <r>
    <n v="1759107223774"/>
    <n v="1759107223.7739999"/>
    <x v="3952"/>
    <n v="0"/>
  </r>
  <r>
    <n v="1759107215767"/>
    <n v="1759107215.767"/>
    <x v="3952"/>
    <n v="0"/>
  </r>
  <r>
    <n v="1759107215763"/>
    <n v="1759107215.763"/>
    <x v="3952"/>
    <n v="0"/>
  </r>
  <r>
    <n v="1759107257157"/>
    <n v="1759107257.1570001"/>
    <x v="3952"/>
    <n v="0"/>
  </r>
  <r>
    <n v="1759107223783"/>
    <n v="1759107223.783"/>
    <x v="3952"/>
    <n v="0"/>
  </r>
  <r>
    <n v="1759107223774"/>
    <n v="1759107223.7739999"/>
    <x v="3952"/>
    <n v="0"/>
  </r>
  <r>
    <n v="1759107236403"/>
    <n v="1759107236.4030001"/>
    <x v="3952"/>
    <n v="0"/>
  </r>
  <r>
    <n v="1759107236405"/>
    <n v="1759107236.405"/>
    <x v="3952"/>
    <n v="0"/>
  </r>
  <r>
    <n v="1759107236412"/>
    <n v="1759107236.4119999"/>
    <x v="3952"/>
    <n v="0"/>
  </r>
  <r>
    <n v="1759107236402"/>
    <n v="1759107236.402"/>
    <x v="3952"/>
    <n v="0"/>
  </r>
  <r>
    <n v="1759107236412"/>
    <n v="1759107236.4119999"/>
    <x v="3952"/>
    <n v="0"/>
  </r>
  <r>
    <n v="1759107236426"/>
    <n v="1759107236.4260001"/>
    <x v="3953"/>
    <n v="0"/>
  </r>
  <r>
    <n v="1759107216743"/>
    <n v="1759107216.743"/>
    <x v="3953"/>
    <n v="0"/>
  </r>
  <r>
    <n v="1759107216741"/>
    <n v="1759107216.7409999"/>
    <x v="3953"/>
    <n v="0"/>
  </r>
  <r>
    <n v="1759107219764"/>
    <n v="1759107219.7639999"/>
    <x v="3954"/>
    <n v="0"/>
  </r>
  <r>
    <n v="1759107249329"/>
    <n v="1759107249.329"/>
    <x v="3954"/>
    <n v="8126"/>
  </r>
  <r>
    <n v="1759107255361"/>
    <n v="1759107255.3610001"/>
    <x v="3954"/>
    <n v="2094"/>
  </r>
  <r>
    <n v="1759107241315"/>
    <n v="1759107241.3150001"/>
    <x v="3954"/>
    <n v="16140"/>
  </r>
  <r>
    <n v="1759107256391"/>
    <n v="1759107256.391"/>
    <x v="3954"/>
    <n v="1064"/>
  </r>
  <r>
    <n v="1759107256349"/>
    <n v="1759107256.349"/>
    <x v="3954"/>
    <n v="1106"/>
  </r>
  <r>
    <n v="1759107256379"/>
    <n v="1759107256.3789999"/>
    <x v="3954"/>
    <n v="1076"/>
  </r>
  <r>
    <n v="1759107255391"/>
    <n v="1759107255.391"/>
    <x v="3954"/>
    <n v="2064"/>
  </r>
  <r>
    <n v="1759107249327"/>
    <n v="1759107249.3269999"/>
    <x v="3954"/>
    <n v="8128"/>
  </r>
  <r>
    <n v="1759107256487"/>
    <n v="1759107256.487"/>
    <x v="3954"/>
    <n v="968"/>
  </r>
  <r>
    <n v="1759107236441"/>
    <n v="1759107236.441"/>
    <x v="3954"/>
    <n v="0"/>
  </r>
  <r>
    <n v="1759107256488"/>
    <n v="1759107256.4879999"/>
    <x v="3954"/>
    <n v="967"/>
  </r>
  <r>
    <n v="1759107236450"/>
    <n v="1759107236.45"/>
    <x v="3955"/>
    <n v="0"/>
  </r>
  <r>
    <n v="1759107236454"/>
    <n v="1759107236.454"/>
    <x v="3955"/>
    <n v="0"/>
  </r>
  <r>
    <n v="1759107236444"/>
    <n v="1759107236.444"/>
    <x v="3955"/>
    <n v="0"/>
  </r>
  <r>
    <n v="1759107236454"/>
    <n v="1759107236.454"/>
    <x v="3955"/>
    <n v="0"/>
  </r>
  <r>
    <n v="1759107256398"/>
    <n v="1759107256.398"/>
    <x v="3956"/>
    <n v="1086"/>
  </r>
  <r>
    <n v="1759107255505"/>
    <n v="1759107255.5050001"/>
    <x v="3956"/>
    <n v="1979"/>
  </r>
  <r>
    <n v="1759107223813"/>
    <n v="1759107223.813"/>
    <x v="3956"/>
    <n v="0"/>
  </r>
  <r>
    <n v="1759107254803"/>
    <n v="1759107254.803"/>
    <x v="3956"/>
    <n v="2682"/>
  </r>
  <r>
    <n v="1759107228778"/>
    <n v="1759107228.7780001"/>
    <x v="3956"/>
    <n v="28705"/>
  </r>
  <r>
    <n v="1759107248708"/>
    <n v="1759107248.7079999"/>
    <x v="3956"/>
    <n v="8776"/>
  </r>
  <r>
    <n v="1759107256546"/>
    <n v="1759107256.546"/>
    <x v="3956"/>
    <n v="938"/>
  </r>
  <r>
    <n v="1759107256410"/>
    <n v="1759107256.4100001"/>
    <x v="3956"/>
    <n v="1074"/>
  </r>
  <r>
    <n v="1759107256987"/>
    <n v="1759107256.987"/>
    <x v="3956"/>
    <n v="497"/>
  </r>
  <r>
    <n v="1759107252866"/>
    <n v="1759107252.8659999"/>
    <x v="3956"/>
    <n v="4619"/>
  </r>
  <r>
    <n v="1759107254851"/>
    <n v="1759107254.8510001"/>
    <x v="3956"/>
    <n v="2634"/>
  </r>
  <r>
    <n v="1759107256988"/>
    <n v="1759107256.9879999"/>
    <x v="3956"/>
    <n v="496"/>
  </r>
  <r>
    <n v="1759107255933"/>
    <n v="1759107255.9330001"/>
    <x v="3956"/>
    <n v="1552"/>
  </r>
  <r>
    <n v="1759107255942"/>
    <n v="1759107255.9419999"/>
    <x v="3956"/>
    <n v="1543"/>
  </r>
  <r>
    <n v="1759107255980"/>
    <n v="1759107255.98"/>
    <x v="3956"/>
    <n v="1505"/>
  </r>
  <r>
    <n v="1759107255948"/>
    <n v="1759107255.948"/>
    <x v="3956"/>
    <n v="1537"/>
  </r>
  <r>
    <n v="1759107256952"/>
    <n v="1759107256.9519999"/>
    <x v="3956"/>
    <n v="532"/>
  </r>
  <r>
    <n v="1759107223818"/>
    <n v="1759107223.8180001"/>
    <x v="3956"/>
    <n v="0"/>
  </r>
  <r>
    <n v="1759107256925"/>
    <n v="1759107256.925"/>
    <x v="3956"/>
    <n v="559"/>
  </r>
  <r>
    <n v="1759107223814"/>
    <n v="1759107223.8139999"/>
    <x v="3956"/>
    <n v="0"/>
  </r>
  <r>
    <n v="1759107240818"/>
    <n v="1759107240.8180001"/>
    <x v="3956"/>
    <n v="16667"/>
  </r>
  <r>
    <n v="1759107223819"/>
    <n v="1759107223.819"/>
    <x v="3956"/>
    <n v="0"/>
  </r>
  <r>
    <n v="1759107247284"/>
    <n v="1759107247.2839999"/>
    <x v="3956"/>
    <n v="10201"/>
  </r>
  <r>
    <n v="1759107223797"/>
    <n v="1759107223.7969999"/>
    <x v="3956"/>
    <n v="0"/>
  </r>
  <r>
    <n v="1759107236452"/>
    <n v="1759107236.4519999"/>
    <x v="3957"/>
    <n v="0"/>
  </r>
  <r>
    <n v="1759107236462"/>
    <n v="1759107236.4619999"/>
    <x v="3957"/>
    <n v="0"/>
  </r>
  <r>
    <n v="1759107236465"/>
    <n v="1759107236.4649999"/>
    <x v="3957"/>
    <n v="0"/>
  </r>
  <r>
    <n v="1759107236462"/>
    <n v="1759107236.4619999"/>
    <x v="3957"/>
    <n v="0"/>
  </r>
  <r>
    <n v="1759107219851"/>
    <n v="1759107219.8510001"/>
    <x v="3958"/>
    <n v="0"/>
  </r>
  <r>
    <n v="1759107236485"/>
    <n v="1759107236.4849999"/>
    <x v="3958"/>
    <n v="0"/>
  </r>
  <r>
    <n v="1759107217110"/>
    <n v="1759107217.1099999"/>
    <x v="3958"/>
    <n v="0"/>
  </r>
  <r>
    <n v="1759107219786"/>
    <n v="1759107219.786"/>
    <x v="3958"/>
    <n v="0"/>
  </r>
  <r>
    <n v="1759107236481"/>
    <n v="1759107236.4809999"/>
    <x v="3958"/>
    <n v="0"/>
  </r>
  <r>
    <n v="1759107255964"/>
    <n v="1759107255.964"/>
    <x v="3958"/>
    <n v="1540"/>
  </r>
  <r>
    <n v="1759107256993"/>
    <n v="1759107256.993"/>
    <x v="3958"/>
    <n v="511"/>
  </r>
  <r>
    <n v="1759107257003"/>
    <n v="1759107257.003"/>
    <x v="3958"/>
    <n v="501"/>
  </r>
  <r>
    <n v="1759107256040"/>
    <n v="1759107256.04"/>
    <x v="3958"/>
    <n v="1465"/>
  </r>
  <r>
    <n v="1759107256999"/>
    <n v="1759107256.9990001"/>
    <x v="3958"/>
    <n v="505"/>
  </r>
  <r>
    <n v="1759107257066"/>
    <n v="1759107257.066"/>
    <x v="3958"/>
    <n v="438"/>
  </r>
  <r>
    <n v="1759107257279"/>
    <n v="1759107257.279"/>
    <x v="3958"/>
    <n v="226"/>
  </r>
  <r>
    <n v="1759107256245"/>
    <n v="1759107256.2449999"/>
    <x v="3958"/>
    <n v="1261"/>
  </r>
  <r>
    <n v="1759107257209"/>
    <n v="1759107257.2090001"/>
    <x v="3958"/>
    <n v="296"/>
  </r>
  <r>
    <n v="1759107257066"/>
    <n v="1759107257.066"/>
    <x v="3958"/>
    <n v="439"/>
  </r>
  <r>
    <n v="1759107257155"/>
    <n v="1759107257.155"/>
    <x v="3958"/>
    <n v="350"/>
  </r>
  <r>
    <n v="1759107257146"/>
    <n v="1759107257.1459999"/>
    <x v="3958"/>
    <n v="359"/>
  </r>
  <r>
    <n v="1759107257117"/>
    <n v="1759107257.1170001"/>
    <x v="3958"/>
    <n v="388"/>
  </r>
  <r>
    <n v="1759107250020"/>
    <n v="1759107250.02"/>
    <x v="3958"/>
    <n v="7485"/>
  </r>
  <r>
    <n v="1759107257204"/>
    <n v="1759107257.204"/>
    <x v="3958"/>
    <n v="301"/>
  </r>
  <r>
    <n v="1759107257204"/>
    <n v="1759107257.204"/>
    <x v="3958"/>
    <n v="301"/>
  </r>
  <r>
    <n v="1759107257156"/>
    <n v="1759107257.1559999"/>
    <x v="3958"/>
    <n v="349"/>
  </r>
  <r>
    <n v="1759107257112"/>
    <n v="1759107257.112"/>
    <x v="3958"/>
    <n v="393"/>
  </r>
  <r>
    <n v="1759107256038"/>
    <n v="1759107256.0380001"/>
    <x v="3958"/>
    <n v="1467"/>
  </r>
  <r>
    <n v="1759107257204"/>
    <n v="1759107257.204"/>
    <x v="3958"/>
    <n v="301"/>
  </r>
  <r>
    <n v="1759107257063"/>
    <n v="1759107257.063"/>
    <x v="3958"/>
    <n v="441"/>
  </r>
  <r>
    <n v="1759107254004"/>
    <n v="1759107254.0039999"/>
    <x v="3958"/>
    <n v="3501"/>
  </r>
  <r>
    <n v="1759107257058"/>
    <n v="1759107257.0580001"/>
    <x v="3958"/>
    <n v="446"/>
  </r>
  <r>
    <n v="1759107229079"/>
    <n v="1759107229.079"/>
    <x v="3958"/>
    <n v="28425"/>
  </r>
  <r>
    <n v="1759107257035"/>
    <n v="1759107257.0350001"/>
    <x v="3958"/>
    <n v="469"/>
  </r>
  <r>
    <n v="1759107257169"/>
    <n v="1759107257.1689999"/>
    <x v="3958"/>
    <n v="336"/>
  </r>
  <r>
    <n v="1759107229197"/>
    <n v="1759107229.197"/>
    <x v="3958"/>
    <n v="28308"/>
  </r>
  <r>
    <n v="1759107257213"/>
    <n v="1759107257.2130001"/>
    <x v="3958"/>
    <n v="292"/>
  </r>
  <r>
    <n v="1759107242168"/>
    <n v="1759107242.168"/>
    <x v="3958"/>
    <n v="15338"/>
  </r>
  <r>
    <n v="1759107257274"/>
    <n v="1759107257.2739999"/>
    <x v="3958"/>
    <n v="231"/>
  </r>
  <r>
    <n v="1759107257274"/>
    <n v="1759107257.2739999"/>
    <x v="3958"/>
    <n v="231"/>
  </r>
  <r>
    <n v="1759107257035"/>
    <n v="1759107257.0350001"/>
    <x v="3958"/>
    <n v="469"/>
  </r>
  <r>
    <n v="1759107257211"/>
    <n v="1759107257.211"/>
    <x v="3958"/>
    <n v="294"/>
  </r>
  <r>
    <n v="1759107257279"/>
    <n v="1759107257.279"/>
    <x v="3958"/>
    <n v="226"/>
  </r>
  <r>
    <n v="1759107257275"/>
    <n v="1759107257.2750001"/>
    <x v="3958"/>
    <n v="230"/>
  </r>
  <r>
    <n v="1759107257274"/>
    <n v="1759107257.2739999"/>
    <x v="3958"/>
    <n v="238"/>
  </r>
  <r>
    <n v="1759107247353"/>
    <n v="1759107247.3529999"/>
    <x v="3958"/>
    <n v="10165"/>
  </r>
  <r>
    <n v="1759107236491"/>
    <n v="1759107236.4909999"/>
    <x v="3958"/>
    <n v="0"/>
  </r>
  <r>
    <n v="1759107236492"/>
    <n v="1759107236.4920001"/>
    <x v="3958"/>
    <n v="0"/>
  </r>
  <r>
    <n v="1759107217748"/>
    <n v="1759107217.7479999"/>
    <x v="3958"/>
    <n v="0"/>
  </r>
  <r>
    <n v="1759107236494"/>
    <n v="1759107236.494"/>
    <x v="3958"/>
    <n v="0"/>
  </r>
  <r>
    <n v="1759107236491"/>
    <n v="1759107236.4909999"/>
    <x v="3958"/>
    <n v="0"/>
  </r>
  <r>
    <n v="1759107219846"/>
    <n v="1759107219.846"/>
    <x v="3958"/>
    <n v="0"/>
  </r>
  <r>
    <n v="1759107236499"/>
    <n v="1759107236.4990001"/>
    <x v="3958"/>
    <n v="0"/>
  </r>
  <r>
    <n v="1759107217755"/>
    <n v="1759107217.7550001"/>
    <x v="3959"/>
    <n v="0"/>
  </r>
  <r>
    <n v="1759107236505"/>
    <n v="1759107236.5050001"/>
    <x v="3959"/>
    <n v="0"/>
  </r>
  <r>
    <n v="1759107236512"/>
    <n v="1759107236.5120001"/>
    <x v="3959"/>
    <n v="0"/>
  </r>
  <r>
    <n v="1759107236505"/>
    <n v="1759107236.5050001"/>
    <x v="3959"/>
    <n v="0"/>
  </r>
  <r>
    <n v="1759107240486"/>
    <n v="1759107240.4860001"/>
    <x v="3959"/>
    <n v="17053"/>
  </r>
  <r>
    <n v="1759107236526"/>
    <n v="1759107236.526"/>
    <x v="3959"/>
    <n v="0"/>
  </r>
  <r>
    <n v="1759107236526"/>
    <n v="1759107236.526"/>
    <x v="3959"/>
    <n v="0"/>
  </r>
  <r>
    <n v="1759107236522"/>
    <n v="1759107236.5220001"/>
    <x v="3959"/>
    <n v="0"/>
  </r>
  <r>
    <n v="1759107223898"/>
    <n v="1759107223.898"/>
    <x v="3960"/>
    <n v="0"/>
  </r>
  <r>
    <n v="1759107223873"/>
    <n v="1759107223.8729999"/>
    <x v="3960"/>
    <n v="0"/>
  </r>
  <r>
    <n v="1759107223901"/>
    <n v="1759107223.901"/>
    <x v="3960"/>
    <n v="0"/>
  </r>
  <r>
    <n v="1759107215909"/>
    <n v="1759107215.9089999"/>
    <x v="3960"/>
    <n v="0"/>
  </r>
  <r>
    <n v="1759107236522"/>
    <n v="1759107236.5220001"/>
    <x v="3960"/>
    <n v="0"/>
  </r>
  <r>
    <n v="1759107236551"/>
    <n v="1759107236.5510001"/>
    <x v="3960"/>
    <n v="0"/>
  </r>
  <r>
    <n v="1759107236545"/>
    <n v="1759107236.5450001"/>
    <x v="3960"/>
    <n v="0"/>
  </r>
  <r>
    <n v="1759107236526"/>
    <n v="1759107236.526"/>
    <x v="3960"/>
    <n v="0"/>
  </r>
  <r>
    <n v="1759107236545"/>
    <n v="1759107236.5450001"/>
    <x v="3960"/>
    <n v="0"/>
  </r>
  <r>
    <n v="1759107219900"/>
    <n v="1759107219.9000001"/>
    <x v="3960"/>
    <n v="0"/>
  </r>
  <r>
    <n v="1759107236525"/>
    <n v="1759107236.5250001"/>
    <x v="3960"/>
    <n v="0"/>
  </r>
  <r>
    <n v="1759107219886"/>
    <n v="1759107219.8859999"/>
    <x v="3960"/>
    <n v="0"/>
  </r>
  <r>
    <n v="1759107236535"/>
    <n v="1759107236.5350001"/>
    <x v="3960"/>
    <n v="0"/>
  </r>
  <r>
    <n v="1759107236538"/>
    <n v="1759107236.5380001"/>
    <x v="3960"/>
    <n v="0"/>
  </r>
  <r>
    <n v="1759107236553"/>
    <n v="1759107236.553"/>
    <x v="3961"/>
    <n v="0"/>
  </r>
  <r>
    <n v="1759107236552"/>
    <n v="1759107236.552"/>
    <x v="3961"/>
    <n v="0"/>
  </r>
  <r>
    <n v="1759107236556"/>
    <n v="1759107236.556"/>
    <x v="3961"/>
    <n v="0"/>
  </r>
  <r>
    <n v="1759107236552"/>
    <n v="1759107236.552"/>
    <x v="3961"/>
    <n v="0"/>
  </r>
  <r>
    <n v="1759107217259"/>
    <n v="1759107217.2590001"/>
    <x v="3961"/>
    <n v="0"/>
  </r>
  <r>
    <n v="1759107217259"/>
    <n v="1759107217.2590001"/>
    <x v="3961"/>
    <n v="0"/>
  </r>
  <r>
    <n v="1759107236563"/>
    <n v="1759107236.563"/>
    <x v="3961"/>
    <n v="0"/>
  </r>
  <r>
    <n v="1759107255513"/>
    <n v="1759107255.513"/>
    <x v="3962"/>
    <n v="2089"/>
  </r>
  <r>
    <n v="1759107256394"/>
    <n v="1759107256.3940001"/>
    <x v="3962"/>
    <n v="0"/>
  </r>
  <r>
    <n v="1759107236584"/>
    <n v="1759107236.5840001"/>
    <x v="3962"/>
    <n v="0"/>
  </r>
  <r>
    <n v="1759107236588"/>
    <n v="1759107236.5880001"/>
    <x v="3962"/>
    <n v="0"/>
  </r>
  <r>
    <n v="1759107236589"/>
    <n v="1759107236.589"/>
    <x v="3962"/>
    <n v="0"/>
  </r>
  <r>
    <n v="1759107236569"/>
    <n v="1759107236.569"/>
    <x v="3962"/>
    <n v="0"/>
  </r>
  <r>
    <n v="1759107254515"/>
    <n v="1759107254.5150001"/>
    <x v="3962"/>
    <n v="3102"/>
  </r>
  <r>
    <n v="1759107236609"/>
    <n v="1759107236.609"/>
    <x v="3963"/>
    <n v="0"/>
  </r>
  <r>
    <n v="1759107236601"/>
    <n v="1759107236.6010001"/>
    <x v="3963"/>
    <n v="0"/>
  </r>
  <r>
    <n v="1759107236610"/>
    <n v="1759107236.6099999"/>
    <x v="3963"/>
    <n v="0"/>
  </r>
  <r>
    <n v="1759107236611"/>
    <n v="1759107236.6110001"/>
    <x v="3963"/>
    <n v="0"/>
  </r>
  <r>
    <n v="1759107219911"/>
    <n v="1759107219.911"/>
    <x v="3964"/>
    <n v="0"/>
  </r>
  <r>
    <n v="1759107236625"/>
    <n v="1759107236.625"/>
    <x v="3964"/>
    <n v="0"/>
  </r>
  <r>
    <n v="1759107219936"/>
    <n v="1759107219.9360001"/>
    <x v="3964"/>
    <n v="0"/>
  </r>
  <r>
    <n v="1759107219948"/>
    <n v="1759107219.948"/>
    <x v="3964"/>
    <n v="0"/>
  </r>
  <r>
    <n v="1759107236612"/>
    <n v="1759107236.612"/>
    <x v="3964"/>
    <n v="0"/>
  </r>
  <r>
    <n v="1759107219913"/>
    <n v="1759107219.9130001"/>
    <x v="3964"/>
    <n v="0"/>
  </r>
  <r>
    <n v="1759107236624"/>
    <n v="1759107236.6240001"/>
    <x v="3964"/>
    <n v="0"/>
  </r>
  <r>
    <n v="1759107236619"/>
    <n v="1759107236.619"/>
    <x v="3964"/>
    <n v="0"/>
  </r>
  <r>
    <n v="1759107236624"/>
    <n v="1759107236.6240001"/>
    <x v="3964"/>
    <n v="0"/>
  </r>
  <r>
    <n v="1759107236638"/>
    <n v="1759107236.638"/>
    <x v="3965"/>
    <n v="0"/>
  </r>
  <r>
    <n v="1759107236654"/>
    <n v="1759107236.654"/>
    <x v="3966"/>
    <n v="0"/>
  </r>
  <r>
    <n v="1759107236653"/>
    <n v="1759107236.6530001"/>
    <x v="3966"/>
    <n v="0"/>
  </r>
  <r>
    <n v="1759107236642"/>
    <n v="1759107236.642"/>
    <x v="3966"/>
    <n v="0"/>
  </r>
  <r>
    <n v="1759107236646"/>
    <n v="1759107236.6459999"/>
    <x v="3966"/>
    <n v="0"/>
  </r>
  <r>
    <n v="1759107236651"/>
    <n v="1759107236.651"/>
    <x v="3966"/>
    <n v="0"/>
  </r>
  <r>
    <n v="1759107236645"/>
    <n v="1759107236.645"/>
    <x v="3966"/>
    <n v="0"/>
  </r>
  <r>
    <n v="1759107236644"/>
    <n v="1759107236.6440001"/>
    <x v="3966"/>
    <n v="0"/>
  </r>
  <r>
    <n v="1759107236667"/>
    <n v="1759107236.6670001"/>
    <x v="3966"/>
    <n v="0"/>
  </r>
  <r>
    <n v="1759107236670"/>
    <n v="1759107236.6700001"/>
    <x v="3966"/>
    <n v="0"/>
  </r>
  <r>
    <n v="1759107236658"/>
    <n v="1759107236.658"/>
    <x v="3966"/>
    <n v="0"/>
  </r>
  <r>
    <n v="1759107236673"/>
    <n v="1759107236.6730001"/>
    <x v="3966"/>
    <n v="0"/>
  </r>
  <r>
    <n v="1759107220934"/>
    <n v="1759107220.934"/>
    <x v="3966"/>
    <n v="0"/>
  </r>
  <r>
    <n v="1759107236665"/>
    <n v="1759107236.665"/>
    <x v="3966"/>
    <n v="0"/>
  </r>
  <r>
    <n v="1759107236686"/>
    <n v="1759107236.6860001"/>
    <x v="3966"/>
    <n v="0"/>
  </r>
  <r>
    <n v="1759107236677"/>
    <n v="1759107236.677"/>
    <x v="3966"/>
    <n v="0"/>
  </r>
  <r>
    <n v="1759107236703"/>
    <n v="1759107236.7030001"/>
    <x v="3967"/>
    <n v="0"/>
  </r>
  <r>
    <n v="1759107236694"/>
    <n v="1759107236.694"/>
    <x v="3967"/>
    <n v="0"/>
  </r>
  <r>
    <n v="1759107236691"/>
    <n v="1759107236.691"/>
    <x v="3967"/>
    <n v="0"/>
  </r>
  <r>
    <n v="1759107236714"/>
    <n v="1759107236.714"/>
    <x v="3968"/>
    <n v="0"/>
  </r>
  <r>
    <n v="1759107250068"/>
    <n v="1759107250.0680001"/>
    <x v="3968"/>
    <n v="7704"/>
  </r>
  <r>
    <n v="1759107209665"/>
    <n v="1759107209.665"/>
    <x v="3968"/>
    <n v="0"/>
  </r>
  <r>
    <n v="1759107236740"/>
    <n v="1759107236.74"/>
    <x v="3968"/>
    <n v="0"/>
  </r>
  <r>
    <n v="1759107236713"/>
    <n v="1759107236.7130001"/>
    <x v="3968"/>
    <n v="0"/>
  </r>
  <r>
    <n v="1759107209669"/>
    <n v="1759107209.6689999"/>
    <x v="3968"/>
    <n v="0"/>
  </r>
  <r>
    <n v="1759107236742"/>
    <n v="1759107236.7420001"/>
    <x v="3968"/>
    <n v="0"/>
  </r>
  <r>
    <n v="1759107240481"/>
    <n v="1759107240.4809999"/>
    <x v="3968"/>
    <n v="17291"/>
  </r>
  <r>
    <n v="1759107236740"/>
    <n v="1759107236.74"/>
    <x v="3968"/>
    <n v="0"/>
  </r>
  <r>
    <n v="1759107236745"/>
    <n v="1759107236.7449999"/>
    <x v="3968"/>
    <n v="0"/>
  </r>
  <r>
    <n v="1759107240506"/>
    <n v="1759107240.506"/>
    <x v="3969"/>
    <n v="17268"/>
  </r>
  <r>
    <n v="1759107236727"/>
    <n v="1759107236.727"/>
    <x v="3969"/>
    <n v="0"/>
  </r>
  <r>
    <n v="1759107236722"/>
    <n v="1759107236.7219999"/>
    <x v="3969"/>
    <n v="0"/>
  </r>
  <r>
    <n v="1759107221054"/>
    <n v="1759107221.0539999"/>
    <x v="3969"/>
    <n v="0"/>
  </r>
  <r>
    <n v="1759107236727"/>
    <n v="1759107236.727"/>
    <x v="3969"/>
    <n v="0"/>
  </r>
  <r>
    <n v="1759107220078"/>
    <n v="1759107220.0780001"/>
    <x v="3969"/>
    <n v="0"/>
  </r>
  <r>
    <n v="1759107236720"/>
    <n v="1759107236.72"/>
    <x v="3969"/>
    <n v="0"/>
  </r>
  <r>
    <n v="1759107236729"/>
    <n v="1759107236.7290001"/>
    <x v="3969"/>
    <n v="0"/>
  </r>
  <r>
    <n v="1759107215766"/>
    <n v="1759107215.766"/>
    <x v="3969"/>
    <n v="0"/>
  </r>
  <r>
    <n v="1759107257475"/>
    <n v="1759107257.4749999"/>
    <x v="3970"/>
    <n v="0"/>
  </r>
  <r>
    <n v="1759107246652"/>
    <n v="1759107246.652"/>
    <x v="3971"/>
    <n v="11124"/>
  </r>
  <r>
    <n v="1759107223974"/>
    <n v="1759107223.974"/>
    <x v="3971"/>
    <n v="0"/>
  </r>
  <r>
    <n v="1759107250624"/>
    <n v="1759107250.6240001"/>
    <x v="3971"/>
    <n v="7152"/>
  </r>
  <r>
    <n v="1759107230956"/>
    <n v="1759107230.9560001"/>
    <x v="3971"/>
    <n v="0"/>
  </r>
  <r>
    <n v="1759107215963"/>
    <n v="1759107215.9630001"/>
    <x v="3971"/>
    <n v="0"/>
  </r>
  <r>
    <n v="1759107223953"/>
    <n v="1759107223.9530001"/>
    <x v="3971"/>
    <n v="0"/>
  </r>
  <r>
    <n v="1759107236765"/>
    <n v="1759107236.7650001"/>
    <x v="3971"/>
    <n v="0"/>
  </r>
  <r>
    <n v="1759107236755"/>
    <n v="1759107236.7550001"/>
    <x v="3971"/>
    <n v="0"/>
  </r>
  <r>
    <n v="1759107236764"/>
    <n v="1759107236.7639999"/>
    <x v="3971"/>
    <n v="0"/>
  </r>
  <r>
    <n v="1759107236751"/>
    <n v="1759107236.7509999"/>
    <x v="3971"/>
    <n v="0"/>
  </r>
  <r>
    <n v="1759107236768"/>
    <n v="1759107236.7679999"/>
    <x v="3971"/>
    <n v="0"/>
  </r>
  <r>
    <n v="1759107236779"/>
    <n v="1759107236.779"/>
    <x v="3971"/>
    <n v="0"/>
  </r>
  <r>
    <n v="1759107236766"/>
    <n v="1759107236.766"/>
    <x v="3971"/>
    <n v="0"/>
  </r>
  <r>
    <n v="1759107236775"/>
    <n v="1759107236.7750001"/>
    <x v="3971"/>
    <n v="0"/>
  </r>
  <r>
    <n v="1759107217398"/>
    <n v="1759107217.398"/>
    <x v="3972"/>
    <n v="0"/>
  </r>
  <r>
    <n v="1759107217398"/>
    <n v="1759107217.398"/>
    <x v="3972"/>
    <n v="0"/>
  </r>
  <r>
    <n v="1759107217402"/>
    <n v="1759107217.402"/>
    <x v="3972"/>
    <n v="0"/>
  </r>
  <r>
    <n v="1759107252413"/>
    <n v="1759107252.4130001"/>
    <x v="3972"/>
    <n v="5397"/>
  </r>
  <r>
    <n v="1759107236793"/>
    <n v="1759107236.793"/>
    <x v="3973"/>
    <n v="0"/>
  </r>
  <r>
    <n v="1759107236783"/>
    <n v="1759107236.783"/>
    <x v="3973"/>
    <n v="0"/>
  </r>
  <r>
    <n v="1759107217410"/>
    <n v="1759107217.4100001"/>
    <x v="3973"/>
    <n v="0"/>
  </r>
  <r>
    <n v="1759107217403"/>
    <n v="1759107217.4030001"/>
    <x v="3973"/>
    <n v="0"/>
  </r>
  <r>
    <n v="1759107255513"/>
    <n v="1759107255.513"/>
    <x v="3973"/>
    <n v="2317"/>
  </r>
  <r>
    <n v="1759107236806"/>
    <n v="1759107236.806"/>
    <x v="3974"/>
    <n v="0"/>
  </r>
  <r>
    <n v="1759107236805"/>
    <n v="1759107236.8050001"/>
    <x v="3974"/>
    <n v="0"/>
  </r>
  <r>
    <n v="1759107255524"/>
    <n v="1759107255.5239999"/>
    <x v="3975"/>
    <n v="2321"/>
  </r>
  <r>
    <n v="1759107246719"/>
    <n v="1759107246.7190001"/>
    <x v="3975"/>
    <n v="11128"/>
  </r>
  <r>
    <n v="1759107246496"/>
    <n v="1759107246.4960001"/>
    <x v="3975"/>
    <n v="11351"/>
  </r>
  <r>
    <n v="1759107247667"/>
    <n v="1759107247.6670001"/>
    <x v="3975"/>
    <n v="10181"/>
  </r>
  <r>
    <n v="1759107228083"/>
    <n v="1759107228.0829999"/>
    <x v="3975"/>
    <n v="29763"/>
  </r>
  <r>
    <n v="1759107218081"/>
    <n v="1759107218.0810001"/>
    <x v="3975"/>
    <n v="0"/>
  </r>
  <r>
    <n v="1759107236821"/>
    <n v="1759107236.8210001"/>
    <x v="3975"/>
    <n v="0"/>
  </r>
  <r>
    <n v="1759107236812"/>
    <n v="1759107236.812"/>
    <x v="3975"/>
    <n v="0"/>
  </r>
  <r>
    <n v="1759107236830"/>
    <n v="1759107236.8299999"/>
    <x v="3975"/>
    <n v="0"/>
  </r>
  <r>
    <n v="1759107236828"/>
    <n v="1759107236.8280001"/>
    <x v="3975"/>
    <n v="0"/>
  </r>
  <r>
    <n v="1759107236828"/>
    <n v="1759107236.8280001"/>
    <x v="3975"/>
    <n v="0"/>
  </r>
  <r>
    <n v="1759107236833"/>
    <n v="1759107236.8329999"/>
    <x v="3975"/>
    <n v="0"/>
  </r>
  <r>
    <n v="1759107236815"/>
    <n v="1759107236.8150001"/>
    <x v="3975"/>
    <n v="0"/>
  </r>
  <r>
    <n v="1759107236820"/>
    <n v="1759107236.8199999"/>
    <x v="3975"/>
    <n v="0"/>
  </r>
  <r>
    <n v="1759107236825"/>
    <n v="1759107236.825"/>
    <x v="3975"/>
    <n v="0"/>
  </r>
  <r>
    <n v="1759107236839"/>
    <n v="1759107236.839"/>
    <x v="3975"/>
    <n v="0"/>
  </r>
  <r>
    <n v="1759107236826"/>
    <n v="1759107236.826"/>
    <x v="3975"/>
    <n v="0"/>
  </r>
  <r>
    <n v="1759107236818"/>
    <n v="1759107236.8180001"/>
    <x v="3975"/>
    <n v="0"/>
  </r>
  <r>
    <n v="1759107236815"/>
    <n v="1759107236.8150001"/>
    <x v="3975"/>
    <n v="0"/>
  </r>
  <r>
    <n v="1759107255541"/>
    <n v="1759107255.5409999"/>
    <x v="3976"/>
    <n v="2319"/>
  </r>
  <r>
    <n v="1759107246579"/>
    <n v="1759107246.579"/>
    <x v="3976"/>
    <n v="11281"/>
  </r>
  <r>
    <n v="1759107216092"/>
    <n v="1759107216.092"/>
    <x v="3975"/>
    <n v="0"/>
  </r>
  <r>
    <n v="1759107216100"/>
    <n v="1759107216.0999999"/>
    <x v="3975"/>
    <n v="0"/>
  </r>
  <r>
    <n v="1759107236844"/>
    <n v="1759107236.8440001"/>
    <x v="3977"/>
    <n v="0"/>
  </r>
  <r>
    <n v="1759107220196"/>
    <n v="1759107220.1960001"/>
    <x v="3977"/>
    <n v="0"/>
  </r>
  <r>
    <n v="1759107236846"/>
    <n v="1759107236.846"/>
    <x v="3977"/>
    <n v="0"/>
  </r>
  <r>
    <n v="1759107221157"/>
    <n v="1759107221.1570001"/>
    <x v="3977"/>
    <n v="0"/>
  </r>
  <r>
    <n v="1759107220100"/>
    <n v="1759107220.0999999"/>
    <x v="3977"/>
    <n v="0"/>
  </r>
  <r>
    <n v="1759107220172"/>
    <n v="1759107220.1719999"/>
    <x v="3978"/>
    <n v="0"/>
  </r>
  <r>
    <n v="1759107236850"/>
    <n v="1759107236.8499999"/>
    <x v="3978"/>
    <n v="0"/>
  </r>
  <r>
    <n v="1759107220131"/>
    <n v="1759107220.131"/>
    <x v="3977"/>
    <n v="0"/>
  </r>
  <r>
    <n v="1759107236887"/>
    <n v="1759107236.8870001"/>
    <x v="3979"/>
    <n v="0"/>
  </r>
  <r>
    <n v="1759107236862"/>
    <n v="1759107236.862"/>
    <x v="3977"/>
    <n v="0"/>
  </r>
  <r>
    <n v="1759107236863"/>
    <n v="1759107236.8629999"/>
    <x v="3977"/>
    <n v="0"/>
  </r>
  <r>
    <n v="1759107236869"/>
    <n v="1759107236.869"/>
    <x v="3977"/>
    <n v="0"/>
  </r>
  <r>
    <n v="1759107257337"/>
    <n v="1759107257.3369999"/>
    <x v="3979"/>
    <n v="575"/>
  </r>
  <r>
    <n v="1759107236859"/>
    <n v="1759107236.859"/>
    <x v="3977"/>
    <n v="0"/>
  </r>
  <r>
    <n v="1759107255512"/>
    <n v="1759107255.5120001"/>
    <x v="3980"/>
    <n v="2417"/>
  </r>
  <r>
    <n v="1759107231498"/>
    <n v="1759107231.4979999"/>
    <x v="3980"/>
    <n v="26430"/>
  </r>
  <r>
    <n v="1759107254672"/>
    <n v="1759107254.6719999"/>
    <x v="3980"/>
    <n v="3257"/>
  </r>
  <r>
    <n v="1759107236898"/>
    <n v="1759107236.898"/>
    <x v="3981"/>
    <n v="0"/>
  </r>
  <r>
    <n v="1759107225309"/>
    <n v="1759107225.309"/>
    <x v="3982"/>
    <n v="32631"/>
  </r>
  <r>
    <n v="1759107240635"/>
    <n v="1759107240.635"/>
    <x v="3982"/>
    <n v="17304"/>
  </r>
  <r>
    <n v="1759107256332"/>
    <n v="1759107256.332"/>
    <x v="3982"/>
    <n v="1613"/>
  </r>
  <r>
    <n v="1759107236917"/>
    <n v="1759107236.9170001"/>
    <x v="3982"/>
    <n v="0"/>
  </r>
  <r>
    <n v="1759107236913"/>
    <n v="1759107236.9130001"/>
    <x v="3982"/>
    <n v="0"/>
  </r>
  <r>
    <n v="1759107236915"/>
    <n v="1759107236.915"/>
    <x v="3982"/>
    <n v="0"/>
  </r>
  <r>
    <n v="1759107220281"/>
    <n v="1759107220.2809999"/>
    <x v="3982"/>
    <n v="0"/>
  </r>
  <r>
    <n v="1759107236916"/>
    <n v="1759107236.9159999"/>
    <x v="3982"/>
    <n v="0"/>
  </r>
  <r>
    <n v="1759107236913"/>
    <n v="1759107236.9130001"/>
    <x v="3982"/>
    <n v="0"/>
  </r>
  <r>
    <n v="1759107248533"/>
    <n v="1759107248.533"/>
    <x v="3983"/>
    <n v="9428"/>
  </r>
  <r>
    <n v="1759107236922"/>
    <n v="1759107236.9219999"/>
    <x v="3983"/>
    <n v="0"/>
  </r>
  <r>
    <n v="1759107236935"/>
    <n v="1759107236.9349999"/>
    <x v="3983"/>
    <n v="0"/>
  </r>
  <r>
    <n v="1759107227220"/>
    <n v="1759107227.22"/>
    <x v="3984"/>
    <n v="30761"/>
  </r>
  <r>
    <n v="1759107236966"/>
    <n v="1759107236.9660001"/>
    <x v="3984"/>
    <n v="0"/>
  </r>
  <r>
    <n v="1759107236957"/>
    <n v="1759107236.957"/>
    <x v="3984"/>
    <n v="0"/>
  </r>
  <r>
    <n v="1759107236957"/>
    <n v="1759107236.957"/>
    <x v="3984"/>
    <n v="0"/>
  </r>
  <r>
    <n v="1759107213126"/>
    <n v="1759107213.1259999"/>
    <x v="3984"/>
    <n v="0"/>
  </r>
  <r>
    <n v="1759107212813"/>
    <n v="1759107212.813"/>
    <x v="3984"/>
    <n v="0"/>
  </r>
  <r>
    <n v="1759107236981"/>
    <n v="1759107236.9809999"/>
    <x v="3985"/>
    <n v="0"/>
  </r>
  <r>
    <n v="1759107220320"/>
    <n v="1759107220.3199999"/>
    <x v="3985"/>
    <n v="0"/>
  </r>
  <r>
    <n v="1759107219446"/>
    <n v="1759107219.4460001"/>
    <x v="3985"/>
    <n v="0"/>
  </r>
  <r>
    <n v="1759107219444"/>
    <n v="1759107219.444"/>
    <x v="3985"/>
    <n v="0"/>
  </r>
  <r>
    <n v="1759107220293"/>
    <n v="1759107220.293"/>
    <x v="3985"/>
    <n v="0"/>
  </r>
  <r>
    <n v="1759107221357"/>
    <n v="1759107221.3570001"/>
    <x v="3985"/>
    <n v="0"/>
  </r>
  <r>
    <n v="1759107236981"/>
    <n v="1759107236.9809999"/>
    <x v="3985"/>
    <n v="0"/>
  </r>
  <r>
    <n v="1759107219437"/>
    <n v="1759107219.437"/>
    <x v="3985"/>
    <n v="0"/>
  </r>
  <r>
    <n v="1759107236968"/>
    <n v="1759107236.9679999"/>
    <x v="3985"/>
    <n v="0"/>
  </r>
  <r>
    <n v="1759107221358"/>
    <n v="1759107221.358"/>
    <x v="3985"/>
    <n v="0"/>
  </r>
  <r>
    <n v="1759107219447"/>
    <n v="1759107219.447"/>
    <x v="3985"/>
    <n v="0"/>
  </r>
  <r>
    <n v="1759107224171"/>
    <n v="1759107224.171"/>
    <x v="3986"/>
    <n v="0"/>
  </r>
  <r>
    <n v="1759107255813"/>
    <n v="1759107255.813"/>
    <x v="3986"/>
    <n v="2199"/>
  </r>
  <r>
    <n v="1759107228998"/>
    <n v="1759107228.9979999"/>
    <x v="3986"/>
    <n v="29013"/>
  </r>
  <r>
    <n v="1759107216178"/>
    <n v="1759107216.178"/>
    <x v="3986"/>
    <n v="0"/>
  </r>
  <r>
    <n v="1759107255812"/>
    <n v="1759107255.812"/>
    <x v="3986"/>
    <n v="2200"/>
  </r>
  <r>
    <n v="1759107256902"/>
    <n v="1759107256.902"/>
    <x v="3986"/>
    <n v="1109"/>
  </r>
  <r>
    <n v="1759107216158"/>
    <n v="1759107216.158"/>
    <x v="3986"/>
    <n v="0"/>
  </r>
  <r>
    <n v="1759107224174"/>
    <n v="1759107224.174"/>
    <x v="3986"/>
    <n v="0"/>
  </r>
  <r>
    <n v="1759107256818"/>
    <n v="1759107256.8180001"/>
    <x v="3986"/>
    <n v="1193"/>
  </r>
  <r>
    <n v="1759107255829"/>
    <n v="1759107255.829"/>
    <x v="3986"/>
    <n v="2184"/>
  </r>
  <r>
    <n v="1759107216139"/>
    <n v="1759107216.1389999"/>
    <x v="3986"/>
    <n v="0"/>
  </r>
  <r>
    <n v="1759107255815"/>
    <n v="1759107255.8150001"/>
    <x v="3986"/>
    <n v="2198"/>
  </r>
  <r>
    <n v="1759107255841"/>
    <n v="1759107255.8410001"/>
    <x v="3986"/>
    <n v="2172"/>
  </r>
  <r>
    <n v="1759107255821"/>
    <n v="1759107255.8210001"/>
    <x v="3986"/>
    <n v="2191"/>
  </r>
  <r>
    <n v="1759107218327"/>
    <n v="1759107218.3269999"/>
    <x v="3987"/>
    <n v="0"/>
  </r>
  <r>
    <n v="1759107217097"/>
    <n v="1759107217.0969999"/>
    <x v="3987"/>
    <n v="0"/>
  </r>
  <r>
    <n v="1759107221350"/>
    <n v="1759107221.3499999"/>
    <x v="3987"/>
    <n v="0"/>
  </r>
  <r>
    <n v="1759107236994"/>
    <n v="1759107236.994"/>
    <x v="3987"/>
    <n v="0"/>
  </r>
  <r>
    <n v="1759107255841"/>
    <n v="1759107255.8410001"/>
    <x v="3988"/>
    <n v="2192"/>
  </r>
  <r>
    <n v="1759107255848"/>
    <n v="1759107255.848"/>
    <x v="3988"/>
    <n v="2186"/>
  </r>
  <r>
    <n v="1759107255831"/>
    <n v="1759107255.8310001"/>
    <x v="3988"/>
    <n v="2202"/>
  </r>
  <r>
    <n v="1759107256905"/>
    <n v="1759107256.905"/>
    <x v="3988"/>
    <n v="1128"/>
  </r>
  <r>
    <n v="1759107252732"/>
    <n v="1759107252.7320001"/>
    <x v="3988"/>
    <n v="5302"/>
  </r>
  <r>
    <n v="1759107254764"/>
    <n v="1759107254.7639999"/>
    <x v="3988"/>
    <n v="3270"/>
  </r>
  <r>
    <n v="1759107256864"/>
    <n v="1759107256.8640001"/>
    <x v="3988"/>
    <n v="1169"/>
  </r>
  <r>
    <n v="1759107255860"/>
    <n v="1759107255.8599999"/>
    <x v="3988"/>
    <n v="2173"/>
  </r>
  <r>
    <n v="1759107255837"/>
    <n v="1759107255.8369999"/>
    <x v="3988"/>
    <n v="2196"/>
  </r>
  <r>
    <n v="1759107255858"/>
    <n v="1759107255.858"/>
    <x v="3988"/>
    <n v="2175"/>
  </r>
  <r>
    <n v="1759107248725"/>
    <n v="1759107248.7249999"/>
    <x v="3988"/>
    <n v="9308"/>
  </r>
  <r>
    <n v="1759107254754"/>
    <n v="1759107254.7539999"/>
    <x v="3988"/>
    <n v="3279"/>
  </r>
  <r>
    <n v="1759107240740"/>
    <n v="1759107240.74"/>
    <x v="3988"/>
    <n v="17294"/>
  </r>
  <r>
    <n v="1759107237002"/>
    <n v="1759107237.0020001"/>
    <x v="3988"/>
    <n v="0"/>
  </r>
  <r>
    <n v="1759107237008"/>
    <n v="1759107237.0079999"/>
    <x v="3988"/>
    <n v="0"/>
  </r>
  <r>
    <n v="1759107237002"/>
    <n v="1759107237.0020001"/>
    <x v="3988"/>
    <n v="0"/>
  </r>
  <r>
    <n v="1759107237008"/>
    <n v="1759107237.0079999"/>
    <x v="3988"/>
    <n v="0"/>
  </r>
  <r>
    <n v="1759107237004"/>
    <n v="1759107237.0039999"/>
    <x v="3988"/>
    <n v="0"/>
  </r>
  <r>
    <n v="1759107255875"/>
    <n v="1759107255.875"/>
    <x v="3989"/>
    <n v="2167"/>
  </r>
  <r>
    <n v="1759107255868"/>
    <n v="1759107255.868"/>
    <x v="3989"/>
    <n v="2174"/>
  </r>
  <r>
    <n v="1759107255873"/>
    <n v="1759107255.8729999"/>
    <x v="3989"/>
    <n v="2172"/>
  </r>
  <r>
    <n v="1759107255869"/>
    <n v="1759107255.869"/>
    <x v="3989"/>
    <n v="2176"/>
  </r>
  <r>
    <n v="1759107256900"/>
    <n v="1759107256.9000001"/>
    <x v="3989"/>
    <n v="1144"/>
  </r>
  <r>
    <n v="1759107254616"/>
    <n v="1759107254.6159999"/>
    <x v="3989"/>
    <n v="3429"/>
  </r>
  <r>
    <n v="1759107237014"/>
    <n v="1759107237.0139999"/>
    <x v="3990"/>
    <n v="0"/>
  </r>
  <r>
    <n v="1759107229057"/>
    <n v="1759107229.0569999"/>
    <x v="3990"/>
    <n v="28988"/>
  </r>
  <r>
    <n v="1759107237024"/>
    <n v="1759107237.0239999"/>
    <x v="3991"/>
    <n v="0"/>
  </r>
  <r>
    <n v="1759107237027"/>
    <n v="1759107237.027"/>
    <x v="3991"/>
    <n v="0"/>
  </r>
  <r>
    <n v="1759107237021"/>
    <n v="1759107237.0209999"/>
    <x v="3991"/>
    <n v="0"/>
  </r>
  <r>
    <n v="1759107220410"/>
    <n v="1759107220.4100001"/>
    <x v="3992"/>
    <n v="0"/>
  </r>
  <r>
    <n v="1759107237042"/>
    <n v="1759107237.0420001"/>
    <x v="3992"/>
    <n v="0"/>
  </r>
  <r>
    <n v="1759107237050"/>
    <n v="1759107237.05"/>
    <x v="3992"/>
    <n v="0"/>
  </r>
  <r>
    <n v="1759107237054"/>
    <n v="1759107237.0539999"/>
    <x v="3992"/>
    <n v="0"/>
  </r>
  <r>
    <n v="1759107229052"/>
    <n v="1759107229.052"/>
    <x v="3993"/>
    <n v="29031"/>
  </r>
  <r>
    <n v="1759107254813"/>
    <n v="1759107254.813"/>
    <x v="3993"/>
    <n v="3271"/>
  </r>
  <r>
    <n v="1759107248764"/>
    <n v="1759107248.7639999"/>
    <x v="3993"/>
    <n v="9320"/>
  </r>
  <r>
    <n v="1759107248837"/>
    <n v="1759107248.8369999"/>
    <x v="3993"/>
    <n v="9247"/>
  </r>
  <r>
    <n v="1759107254787"/>
    <n v="1759107254.7869999"/>
    <x v="3993"/>
    <n v="3297"/>
  </r>
  <r>
    <n v="1759107229044"/>
    <n v="1759107229.0439999"/>
    <x v="3993"/>
    <n v="29039"/>
  </r>
  <r>
    <n v="1759107228050"/>
    <n v="1759107228.05"/>
    <x v="3993"/>
    <n v="30033"/>
  </r>
  <r>
    <n v="1759107256911"/>
    <n v="1759107256.911"/>
    <x v="3993"/>
    <n v="1172"/>
  </r>
  <r>
    <n v="1759107248851"/>
    <n v="1759107248.8510001"/>
    <x v="3993"/>
    <n v="9233"/>
  </r>
  <r>
    <n v="1759107256911"/>
    <n v="1759107256.911"/>
    <x v="3993"/>
    <n v="1172"/>
  </r>
  <r>
    <n v="1759107217099"/>
    <n v="1759107217.099"/>
    <x v="3993"/>
    <n v="0"/>
  </r>
  <r>
    <n v="1759107173342"/>
    <n v="1759107173.342"/>
    <x v="3993"/>
    <n v="0"/>
  </r>
  <r>
    <n v="1759107173343"/>
    <n v="1759107173.3429999"/>
    <x v="3993"/>
    <n v="0"/>
  </r>
  <r>
    <n v="1759107237049"/>
    <n v="1759107237.049"/>
    <x v="3993"/>
    <n v="0"/>
  </r>
  <r>
    <n v="1759107237045"/>
    <n v="1759107237.0450001"/>
    <x v="3993"/>
    <n v="0"/>
  </r>
  <r>
    <n v="1759107237049"/>
    <n v="1759107237.049"/>
    <x v="3993"/>
    <n v="0"/>
  </r>
  <r>
    <n v="1759107237045"/>
    <n v="1759107237.0450001"/>
    <x v="3993"/>
    <n v="0"/>
  </r>
  <r>
    <n v="1759107248855"/>
    <n v="1759107248.855"/>
    <x v="3993"/>
    <n v="9229"/>
  </r>
  <r>
    <n v="1759107257167"/>
    <n v="1759107257.1670001"/>
    <x v="3993"/>
    <n v="917"/>
  </r>
  <r>
    <n v="1759107240844"/>
    <n v="1759107240.8440001"/>
    <x v="3993"/>
    <n v="17240"/>
  </r>
  <r>
    <n v="1759107252766"/>
    <n v="1759107252.766"/>
    <x v="3993"/>
    <n v="5318"/>
  </r>
  <r>
    <n v="1759107254782"/>
    <n v="1759107254.7820001"/>
    <x v="3993"/>
    <n v="3302"/>
  </r>
  <r>
    <n v="1759107240806"/>
    <n v="1759107240.806"/>
    <x v="3993"/>
    <n v="17278"/>
  </r>
  <r>
    <n v="1759107252768"/>
    <n v="1759107252.7679999"/>
    <x v="3993"/>
    <n v="5316"/>
  </r>
  <r>
    <n v="1759107248861"/>
    <n v="1759107248.8610001"/>
    <x v="3993"/>
    <n v="9223"/>
  </r>
  <r>
    <n v="1759107248789"/>
    <n v="1759107248.789"/>
    <x v="3993"/>
    <n v="9295"/>
  </r>
  <r>
    <n v="1759107247604"/>
    <n v="1759107247.6040001"/>
    <x v="3993"/>
    <n v="10480"/>
  </r>
  <r>
    <n v="1759107248809"/>
    <n v="1759107248.809"/>
    <x v="3993"/>
    <n v="9275"/>
  </r>
  <r>
    <n v="1759107240792"/>
    <n v="1759107240.7920001"/>
    <x v="3993"/>
    <n v="17292"/>
  </r>
  <r>
    <n v="1759107237049"/>
    <n v="1759107237.049"/>
    <x v="3993"/>
    <n v="0"/>
  </r>
  <r>
    <n v="1759107254858"/>
    <n v="1759107254.858"/>
    <x v="3994"/>
    <n v="3237"/>
  </r>
  <r>
    <n v="1759107237070"/>
    <n v="1759107237.0699999"/>
    <x v="3995"/>
    <n v="0"/>
  </r>
  <r>
    <n v="1759107257521"/>
    <n v="1759107257.5209999"/>
    <x v="3996"/>
    <n v="591"/>
  </r>
  <r>
    <n v="1759107224231"/>
    <n v="1759107224.2309999"/>
    <x v="3996"/>
    <n v="0"/>
  </r>
  <r>
    <n v="1759107257529"/>
    <n v="1759107257.529"/>
    <x v="3996"/>
    <n v="583"/>
  </r>
  <r>
    <n v="1759107224232"/>
    <n v="1759107224.2320001"/>
    <x v="3996"/>
    <n v="0"/>
  </r>
  <r>
    <n v="1759107173372"/>
    <n v="1759107173.372"/>
    <x v="3997"/>
    <n v="0"/>
  </r>
  <r>
    <n v="1759107237084"/>
    <n v="1759107237.0840001"/>
    <x v="3997"/>
    <n v="0"/>
  </r>
  <r>
    <n v="1759107173376"/>
    <n v="1759107173.3759999"/>
    <x v="3997"/>
    <n v="0"/>
  </r>
  <r>
    <n v="1759107237083"/>
    <n v="1759107237.0829999"/>
    <x v="3997"/>
    <n v="0"/>
  </r>
  <r>
    <n v="1759107173378"/>
    <n v="1759107173.378"/>
    <x v="3997"/>
    <n v="0"/>
  </r>
  <r>
    <n v="1759107173347"/>
    <n v="1759107173.3469999"/>
    <x v="3997"/>
    <n v="0"/>
  </r>
  <r>
    <n v="1759107173367"/>
    <n v="1759107173.3670001"/>
    <x v="3997"/>
    <n v="0"/>
  </r>
  <r>
    <n v="1759107237083"/>
    <n v="1759107237.0829999"/>
    <x v="3997"/>
    <n v="0"/>
  </r>
  <r>
    <n v="1759107173394"/>
    <n v="1759107173.3940001"/>
    <x v="3997"/>
    <n v="0"/>
  </r>
  <r>
    <n v="1759107221448"/>
    <n v="1759107221.448"/>
    <x v="3997"/>
    <n v="0"/>
  </r>
  <r>
    <n v="1759107237083"/>
    <n v="1759107237.0829999"/>
    <x v="3997"/>
    <n v="0"/>
  </r>
  <r>
    <n v="1759107173352"/>
    <n v="1759107173.352"/>
    <x v="3997"/>
    <n v="0"/>
  </r>
  <r>
    <n v="1759107237081"/>
    <n v="1759107237.0810001"/>
    <x v="3997"/>
    <n v="0"/>
  </r>
  <r>
    <n v="1759107220427"/>
    <n v="1759107220.427"/>
    <x v="3997"/>
    <n v="0"/>
  </r>
  <r>
    <n v="1759107237087"/>
    <n v="1759107237.0869999"/>
    <x v="3997"/>
    <n v="0"/>
  </r>
  <r>
    <n v="1759107221446"/>
    <n v="1759107221.4460001"/>
    <x v="3997"/>
    <n v="0"/>
  </r>
  <r>
    <n v="1759107237078"/>
    <n v="1759107237.0780001"/>
    <x v="3997"/>
    <n v="0"/>
  </r>
  <r>
    <n v="1759107237089"/>
    <n v="1759107237.089"/>
    <x v="3997"/>
    <n v="0"/>
  </r>
  <r>
    <n v="1759107237076"/>
    <n v="1759107237.076"/>
    <x v="3997"/>
    <n v="0"/>
  </r>
  <r>
    <n v="1759107173376"/>
    <n v="1759107173.3759999"/>
    <x v="3997"/>
    <n v="0"/>
  </r>
  <r>
    <n v="1759107257546"/>
    <n v="1759107257.546"/>
    <x v="3997"/>
    <n v="575"/>
  </r>
  <r>
    <n v="1759107257557"/>
    <n v="1759107257.5569999"/>
    <x v="3997"/>
    <n v="564"/>
  </r>
  <r>
    <n v="1759107256532"/>
    <n v="1759107256.5320001"/>
    <x v="3997"/>
    <n v="1590"/>
  </r>
  <r>
    <n v="1759107216182"/>
    <n v="1759107216.1819999"/>
    <x v="3997"/>
    <n v="0"/>
  </r>
  <r>
    <n v="1759107257542"/>
    <n v="1759107257.5420001"/>
    <x v="3997"/>
    <n v="579"/>
  </r>
  <r>
    <n v="1759107256519"/>
    <n v="1759107256.5190001"/>
    <x v="3997"/>
    <n v="1603"/>
  </r>
  <r>
    <n v="1759107257528"/>
    <n v="1759107257.5280001"/>
    <x v="3997"/>
    <n v="593"/>
  </r>
  <r>
    <n v="1759107224232"/>
    <n v="1759107224.2320001"/>
    <x v="3997"/>
    <n v="0"/>
  </r>
  <r>
    <n v="1759107216254"/>
    <n v="1759107216.2539999"/>
    <x v="3997"/>
    <n v="0"/>
  </r>
  <r>
    <n v="1759107216226"/>
    <n v="1759107216.2260001"/>
    <x v="3997"/>
    <n v="0"/>
  </r>
  <r>
    <n v="1759107257556"/>
    <n v="1759107257.556"/>
    <x v="3997"/>
    <n v="566"/>
  </r>
  <r>
    <n v="1759107257632"/>
    <n v="1759107257.632"/>
    <x v="3997"/>
    <n v="491"/>
  </r>
  <r>
    <n v="1759107254656"/>
    <n v="1759107254.6559999"/>
    <x v="3997"/>
    <n v="3468"/>
  </r>
  <r>
    <n v="1759107257694"/>
    <n v="1759107257.694"/>
    <x v="3997"/>
    <n v="429"/>
  </r>
  <r>
    <n v="1759107256570"/>
    <n v="1759107256.5699999"/>
    <x v="3997"/>
    <n v="1553"/>
  </r>
  <r>
    <n v="1759107257772"/>
    <n v="1759107257.7720001"/>
    <x v="3997"/>
    <n v="351"/>
  </r>
  <r>
    <n v="1759107257545"/>
    <n v="1759107257.5450001"/>
    <x v="3997"/>
    <n v="577"/>
  </r>
  <r>
    <n v="1759107257773"/>
    <n v="1759107257.773"/>
    <x v="3997"/>
    <n v="350"/>
  </r>
  <r>
    <n v="1759107257900"/>
    <n v="1759107257.9000001"/>
    <x v="3997"/>
    <n v="223"/>
  </r>
  <r>
    <n v="1759107257896"/>
    <n v="1759107257.8959999"/>
    <x v="3997"/>
    <n v="227"/>
  </r>
  <r>
    <n v="1759107254862"/>
    <n v="1759107254.862"/>
    <x v="3997"/>
    <n v="3262"/>
  </r>
  <r>
    <n v="1759107254842"/>
    <n v="1759107254.842"/>
    <x v="3997"/>
    <n v="3282"/>
  </r>
  <r>
    <n v="1759107254846"/>
    <n v="1759107254.846"/>
    <x v="3997"/>
    <n v="3278"/>
  </r>
  <r>
    <n v="1759107257772"/>
    <n v="1759107257.7720001"/>
    <x v="3997"/>
    <n v="351"/>
  </r>
  <r>
    <n v="1759107257812"/>
    <n v="1759107257.812"/>
    <x v="3997"/>
    <n v="311"/>
  </r>
  <r>
    <n v="1759107257773"/>
    <n v="1759107257.773"/>
    <x v="3997"/>
    <n v="350"/>
  </r>
  <r>
    <n v="1759107257859"/>
    <n v="1759107257.859"/>
    <x v="3997"/>
    <n v="264"/>
  </r>
  <r>
    <n v="1759107257773"/>
    <n v="1759107257.773"/>
    <x v="3997"/>
    <n v="350"/>
  </r>
  <r>
    <n v="1759107257779"/>
    <n v="1759107257.779"/>
    <x v="3997"/>
    <n v="344"/>
  </r>
  <r>
    <n v="1759107257807"/>
    <n v="1759107257.8069999"/>
    <x v="3997"/>
    <n v="316"/>
  </r>
  <r>
    <n v="1759107256722"/>
    <n v="1759107256.7219999"/>
    <x v="3997"/>
    <n v="1402"/>
  </r>
  <r>
    <n v="1759107257773"/>
    <n v="1759107257.773"/>
    <x v="3997"/>
    <n v="350"/>
  </r>
  <r>
    <n v="1759107257772"/>
    <n v="1759107257.7720001"/>
    <x v="3997"/>
    <n v="351"/>
  </r>
  <r>
    <n v="1759107257772"/>
    <n v="1759107257.7720001"/>
    <x v="3997"/>
    <n v="351"/>
  </r>
  <r>
    <n v="1759107250748"/>
    <n v="1759107250.7479999"/>
    <x v="3997"/>
    <n v="7376"/>
  </r>
  <r>
    <n v="1759107257772"/>
    <n v="1759107257.7720001"/>
    <x v="3997"/>
    <n v="351"/>
  </r>
  <r>
    <n v="1759107254709"/>
    <n v="1759107254.7090001"/>
    <x v="3997"/>
    <n v="3415"/>
  </r>
  <r>
    <n v="1759107257772"/>
    <n v="1759107257.7720001"/>
    <x v="3997"/>
    <n v="351"/>
  </r>
  <r>
    <n v="1759107252308"/>
    <n v="1759107252.3080001"/>
    <x v="3997"/>
    <n v="5816"/>
  </r>
  <r>
    <n v="1759107254722"/>
    <n v="1759107254.7219999"/>
    <x v="3997"/>
    <n v="3402"/>
  </r>
  <r>
    <n v="1759107257719"/>
    <n v="1759107257.7190001"/>
    <x v="3997"/>
    <n v="404"/>
  </r>
  <r>
    <n v="1759107256706"/>
    <n v="1759107256.7060001"/>
    <x v="3997"/>
    <n v="1418"/>
  </r>
  <r>
    <n v="1759107254717"/>
    <n v="1759107254.717"/>
    <x v="3997"/>
    <n v="3407"/>
  </r>
  <r>
    <n v="1759107257697"/>
    <n v="1759107257.697"/>
    <x v="3997"/>
    <n v="426"/>
  </r>
  <r>
    <n v="1759107257717"/>
    <n v="1759107257.717"/>
    <x v="3997"/>
    <n v="406"/>
  </r>
  <r>
    <n v="1759107257696"/>
    <n v="1759107257.6960001"/>
    <x v="3997"/>
    <n v="427"/>
  </r>
  <r>
    <n v="1759107254702"/>
    <n v="1759107254.7019999"/>
    <x v="3997"/>
    <n v="3422"/>
  </r>
  <r>
    <n v="1759107224249"/>
    <n v="1759107224.2490001"/>
    <x v="3997"/>
    <n v="0"/>
  </r>
  <r>
    <n v="1759107257632"/>
    <n v="1759107257.632"/>
    <x v="3997"/>
    <n v="491"/>
  </r>
  <r>
    <n v="1759107257539"/>
    <n v="1759107257.539"/>
    <x v="3997"/>
    <n v="583"/>
  </r>
  <r>
    <n v="1759107257666"/>
    <n v="1759107257.6659999"/>
    <x v="3997"/>
    <n v="457"/>
  </r>
  <r>
    <n v="1759107257552"/>
    <n v="1759107257.552"/>
    <x v="3997"/>
    <n v="570"/>
  </r>
  <r>
    <n v="1759107257879"/>
    <n v="1759107257.8789999"/>
    <x v="3997"/>
    <n v="244"/>
  </r>
  <r>
    <n v="1759107237098"/>
    <n v="1759107237.098"/>
    <x v="3998"/>
    <n v="0"/>
  </r>
  <r>
    <n v="1759107257773"/>
    <n v="1759107257.773"/>
    <x v="3998"/>
    <n v="350"/>
  </r>
  <r>
    <n v="1759107254895"/>
    <n v="1759107254.895"/>
    <x v="3998"/>
    <n v="3229"/>
  </r>
  <r>
    <n v="1759107220489"/>
    <n v="1759107220.4890001"/>
    <x v="3997"/>
    <n v="0"/>
  </r>
  <r>
    <n v="1759107254696"/>
    <n v="1759107254.6960001"/>
    <x v="3998"/>
    <n v="3428"/>
  </r>
  <r>
    <n v="1759107237090"/>
    <n v="1759107237.0899999"/>
    <x v="3998"/>
    <n v="0"/>
  </r>
  <r>
    <n v="1759107257772"/>
    <n v="1759107257.7720001"/>
    <x v="3998"/>
    <n v="351"/>
  </r>
  <r>
    <n v="1759107228237"/>
    <n v="1759107228.237"/>
    <x v="3998"/>
    <n v="29899"/>
  </r>
  <r>
    <n v="1759107229212"/>
    <n v="1759107229.2119999"/>
    <x v="3998"/>
    <n v="28924"/>
  </r>
  <r>
    <n v="1759107248685"/>
    <n v="1759107248.6849999"/>
    <x v="3998"/>
    <n v="9452"/>
  </r>
  <r>
    <n v="1759107229255"/>
    <n v="1759107229.2550001"/>
    <x v="3998"/>
    <n v="28881"/>
  </r>
  <r>
    <n v="1759107230373"/>
    <n v="1759107230.3729999"/>
    <x v="3998"/>
    <n v="27763"/>
  </r>
  <r>
    <n v="1759107255700"/>
    <n v="1759107255.7"/>
    <x v="3998"/>
    <n v="2437"/>
  </r>
  <r>
    <n v="1759107255683"/>
    <n v="1759107255.6830001"/>
    <x v="3998"/>
    <n v="2454"/>
  </r>
  <r>
    <n v="1759107248644"/>
    <n v="1759107248.6440001"/>
    <x v="3998"/>
    <n v="9494"/>
  </r>
  <r>
    <n v="1759107254672"/>
    <n v="1759107254.6719999"/>
    <x v="3998"/>
    <n v="3466"/>
  </r>
  <r>
    <n v="1759107255650"/>
    <n v="1759107255.6500001"/>
    <x v="3998"/>
    <n v="2487"/>
  </r>
  <r>
    <n v="1759107240639"/>
    <n v="1759107240.6389999"/>
    <x v="3998"/>
    <n v="17498"/>
  </r>
  <r>
    <n v="1759107247756"/>
    <n v="1759107247.756"/>
    <x v="3998"/>
    <n v="10381"/>
  </r>
  <r>
    <n v="1759107255681"/>
    <n v="1759107255.681"/>
    <x v="3998"/>
    <n v="2457"/>
  </r>
  <r>
    <n v="1759107248674"/>
    <n v="1759107248.674"/>
    <x v="3998"/>
    <n v="9464"/>
  </r>
  <r>
    <n v="1759107240638"/>
    <n v="1759107240.638"/>
    <x v="3998"/>
    <n v="17500"/>
  </r>
  <r>
    <n v="1759107255705"/>
    <n v="1759107255.7049999"/>
    <x v="3998"/>
    <n v="2433"/>
  </r>
  <r>
    <n v="1759107255653"/>
    <n v="1759107255.6530001"/>
    <x v="3998"/>
    <n v="2485"/>
  </r>
  <r>
    <n v="1759107252696"/>
    <n v="1759107252.6960001"/>
    <x v="3998"/>
    <n v="5442"/>
  </r>
  <r>
    <n v="1759107255656"/>
    <n v="1759107255.6559999"/>
    <x v="3998"/>
    <n v="2482"/>
  </r>
  <r>
    <n v="1759107248634"/>
    <n v="1759107248.6340001"/>
    <x v="3998"/>
    <n v="9504"/>
  </r>
  <r>
    <n v="1759107247765"/>
    <n v="1759107247.7650001"/>
    <x v="3998"/>
    <n v="10373"/>
  </r>
  <r>
    <n v="1759107254673"/>
    <n v="1759107254.6730001"/>
    <x v="3998"/>
    <n v="3465"/>
  </r>
  <r>
    <n v="1759107254721"/>
    <n v="1759107254.721"/>
    <x v="3998"/>
    <n v="3417"/>
  </r>
  <r>
    <n v="1759107254656"/>
    <n v="1759107254.6559999"/>
    <x v="3998"/>
    <n v="3482"/>
  </r>
  <r>
    <n v="1759107255679"/>
    <n v="1759107255.6789999"/>
    <x v="3998"/>
    <n v="2458"/>
  </r>
  <r>
    <n v="1759107240690"/>
    <n v="1759107240.6900001"/>
    <x v="3998"/>
    <n v="17448"/>
  </r>
  <r>
    <n v="1759107231391"/>
    <n v="1759107231.391"/>
    <x v="3998"/>
    <n v="26746"/>
  </r>
  <r>
    <n v="1759107237115"/>
    <n v="1759107237.115"/>
    <x v="3999"/>
    <n v="0"/>
  </r>
  <r>
    <n v="1759107247787"/>
    <n v="1759107247.7869999"/>
    <x v="3999"/>
    <n v="10363"/>
  </r>
  <r>
    <n v="1759107237128"/>
    <n v="1759107237.128"/>
    <x v="3999"/>
    <n v="0"/>
  </r>
  <r>
    <n v="1759107237110"/>
    <n v="1759107237.1099999"/>
    <x v="3999"/>
    <n v="0"/>
  </r>
  <r>
    <n v="1759107220519"/>
    <n v="1759107220.5190001"/>
    <x v="3999"/>
    <n v="0"/>
  </r>
  <r>
    <n v="1759107221526"/>
    <n v="1759107221.526"/>
    <x v="3999"/>
    <n v="0"/>
  </r>
  <r>
    <n v="1759107221529"/>
    <n v="1759107221.529"/>
    <x v="3999"/>
    <n v="0"/>
  </r>
  <r>
    <n v="1759107237128"/>
    <n v="1759107237.128"/>
    <x v="3999"/>
    <n v="0"/>
  </r>
  <r>
    <n v="1759107220530"/>
    <n v="1759107220.53"/>
    <x v="3999"/>
    <n v="0"/>
  </r>
  <r>
    <n v="1759107237141"/>
    <n v="1759107237.141"/>
    <x v="3999"/>
    <n v="0"/>
  </r>
  <r>
    <n v="1759107221503"/>
    <n v="1759107221.503"/>
    <x v="3999"/>
    <n v="0"/>
  </r>
  <r>
    <n v="1759107237135"/>
    <n v="1759107237.135"/>
    <x v="3999"/>
    <n v="0"/>
  </r>
  <r>
    <n v="1759107221503"/>
    <n v="1759107221.503"/>
    <x v="3999"/>
    <n v="0"/>
  </r>
  <r>
    <n v="1759107237137"/>
    <n v="1759107237.1370001"/>
    <x v="3999"/>
    <n v="0"/>
  </r>
  <r>
    <n v="1759107237145"/>
    <n v="1759107237.145"/>
    <x v="3999"/>
    <n v="0"/>
  </r>
  <r>
    <n v="1759107228433"/>
    <n v="1759107228.4330001"/>
    <x v="3999"/>
    <n v="29747"/>
  </r>
  <r>
    <n v="1759107224322"/>
    <n v="1759107224.322"/>
    <x v="3999"/>
    <n v="0"/>
  </r>
  <r>
    <n v="1759107216294"/>
    <n v="1759107216.2939999"/>
    <x v="3999"/>
    <n v="0"/>
  </r>
  <r>
    <n v="1759107237165"/>
    <n v="1759107237.165"/>
    <x v="4000"/>
    <n v="0"/>
  </r>
  <r>
    <n v="1759107237152"/>
    <n v="1759107237.152"/>
    <x v="4000"/>
    <n v="0"/>
  </r>
  <r>
    <n v="1759107237157"/>
    <n v="1759107237.1570001"/>
    <x v="4000"/>
    <n v="0"/>
  </r>
  <r>
    <n v="1759107237174"/>
    <n v="1759107237.174"/>
    <x v="4000"/>
    <n v="0"/>
  </r>
  <r>
    <n v="1759107237167"/>
    <n v="1759107237.1670001"/>
    <x v="4000"/>
    <n v="0"/>
  </r>
  <r>
    <n v="1759107220547"/>
    <n v="1759107220.5469999"/>
    <x v="4001"/>
    <n v="0"/>
  </r>
  <r>
    <n v="1759107247854"/>
    <n v="1759107247.8540001"/>
    <x v="4001"/>
    <n v="10388"/>
  </r>
  <r>
    <n v="1759107247283"/>
    <n v="1759107247.283"/>
    <x v="4001"/>
    <n v="10959"/>
  </r>
  <r>
    <n v="1759107220604"/>
    <n v="1759107220.6040001"/>
    <x v="4001"/>
    <n v="0"/>
  </r>
  <r>
    <n v="1759107218591"/>
    <n v="1759107218.5910001"/>
    <x v="4001"/>
    <n v="0"/>
  </r>
  <r>
    <n v="1759107237203"/>
    <n v="1759107237.2030001"/>
    <x v="4001"/>
    <n v="0"/>
  </r>
  <r>
    <n v="1759107220533"/>
    <n v="1759107220.533"/>
    <x v="4001"/>
    <n v="0"/>
  </r>
  <r>
    <n v="1759107218549"/>
    <n v="1759107218.549"/>
    <x v="4001"/>
    <n v="0"/>
  </r>
  <r>
    <n v="1759107237167"/>
    <n v="1759107237.1670001"/>
    <x v="4001"/>
    <n v="0"/>
  </r>
  <r>
    <n v="1759107221538"/>
    <n v="1759107221.5380001"/>
    <x v="4001"/>
    <n v="0"/>
  </r>
  <r>
    <n v="1759107237197"/>
    <n v="1759107237.197"/>
    <x v="4001"/>
    <n v="0"/>
  </r>
  <r>
    <n v="1759107237207"/>
    <n v="1759107237.207"/>
    <x v="4001"/>
    <n v="0"/>
  </r>
  <r>
    <n v="1759107220585"/>
    <n v="1759107220.585"/>
    <x v="4001"/>
    <n v="0"/>
  </r>
  <r>
    <n v="1759107237168"/>
    <n v="1759107237.168"/>
    <x v="4001"/>
    <n v="0"/>
  </r>
  <r>
    <n v="1759107218516"/>
    <n v="1759107218.516"/>
    <x v="4001"/>
    <n v="0"/>
  </r>
  <r>
    <n v="1759107218580"/>
    <n v="1759107218.5799999"/>
    <x v="4001"/>
    <n v="0"/>
  </r>
  <r>
    <n v="1759107220533"/>
    <n v="1759107220.533"/>
    <x v="4001"/>
    <n v="0"/>
  </r>
  <r>
    <n v="1759107237209"/>
    <n v="1759107237.2090001"/>
    <x v="4001"/>
    <n v="0"/>
  </r>
  <r>
    <n v="1759107220591"/>
    <n v="1759107220.5910001"/>
    <x v="4001"/>
    <n v="0"/>
  </r>
  <r>
    <n v="1759107237204"/>
    <n v="1759107237.204"/>
    <x v="4001"/>
    <n v="0"/>
  </r>
  <r>
    <n v="1759107237174"/>
    <n v="1759107237.174"/>
    <x v="4001"/>
    <n v="0"/>
  </r>
  <r>
    <n v="1759107218614"/>
    <n v="1759107218.6140001"/>
    <x v="4001"/>
    <n v="0"/>
  </r>
  <r>
    <n v="1759107237194"/>
    <n v="1759107237.194"/>
    <x v="4001"/>
    <n v="0"/>
  </r>
  <r>
    <n v="1759107218591"/>
    <n v="1759107218.5910001"/>
    <x v="4001"/>
    <n v="0"/>
  </r>
  <r>
    <n v="1759107237188"/>
    <n v="1759107237.188"/>
    <x v="4001"/>
    <n v="0"/>
  </r>
  <r>
    <n v="1759107254523"/>
    <n v="1759107254.523"/>
    <x v="4001"/>
    <n v="3719"/>
  </r>
  <r>
    <n v="1759107220553"/>
    <n v="1759107220.553"/>
    <x v="4001"/>
    <n v="0"/>
  </r>
  <r>
    <n v="1759107237203"/>
    <n v="1759107237.2030001"/>
    <x v="4001"/>
    <n v="0"/>
  </r>
  <r>
    <n v="1759107255430"/>
    <n v="1759107255.4300001"/>
    <x v="4002"/>
    <n v="2823"/>
  </r>
  <r>
    <n v="1759107247928"/>
    <n v="1759107247.928"/>
    <x v="4002"/>
    <n v="10325"/>
  </r>
  <r>
    <n v="1759107217171"/>
    <n v="1759107217.171"/>
    <x v="4002"/>
    <n v="0"/>
  </r>
  <r>
    <n v="1759107237239"/>
    <n v="1759107237.2390001"/>
    <x v="4003"/>
    <n v="0"/>
  </r>
  <r>
    <n v="1759107218544"/>
    <n v="1759107218.5439999"/>
    <x v="4003"/>
    <n v="0"/>
  </r>
  <r>
    <n v="1759107218538"/>
    <n v="1759107218.5380001"/>
    <x v="4003"/>
    <n v="0"/>
  </r>
  <r>
    <n v="1759107218539"/>
    <n v="1759107218.539"/>
    <x v="4003"/>
    <n v="0"/>
  </r>
  <r>
    <n v="1759107237236"/>
    <n v="1759107237.2360001"/>
    <x v="4003"/>
    <n v="0"/>
  </r>
  <r>
    <n v="1759107218532"/>
    <n v="1759107218.5320001"/>
    <x v="4003"/>
    <n v="0"/>
  </r>
  <r>
    <n v="1759107237240"/>
    <n v="1759107237.24"/>
    <x v="4003"/>
    <n v="0"/>
  </r>
  <r>
    <n v="1759107216365"/>
    <n v="1759107216.365"/>
    <x v="4003"/>
    <n v="0"/>
  </r>
  <r>
    <n v="1759107224370"/>
    <n v="1759107224.3699999"/>
    <x v="4003"/>
    <n v="0"/>
  </r>
  <r>
    <n v="1759107224373"/>
    <n v="1759107224.3729999"/>
    <x v="4003"/>
    <n v="0"/>
  </r>
  <r>
    <n v="1759107224393"/>
    <n v="1759107224.3929999"/>
    <x v="4003"/>
    <n v="0"/>
  </r>
  <r>
    <n v="1759107224389"/>
    <n v="1759107224.3889999"/>
    <x v="4003"/>
    <n v="0"/>
  </r>
  <r>
    <n v="1759107224371"/>
    <n v="1759107224.3710001"/>
    <x v="4003"/>
    <n v="0"/>
  </r>
  <r>
    <n v="1759107230408"/>
    <n v="1759107230.408"/>
    <x v="4003"/>
    <n v="0"/>
  </r>
  <r>
    <n v="1759107224374"/>
    <n v="1759107224.3740001"/>
    <x v="4003"/>
    <n v="0"/>
  </r>
  <r>
    <n v="1759107224345"/>
    <n v="1759107224.345"/>
    <x v="4003"/>
    <n v="0"/>
  </r>
  <r>
    <n v="1759107216392"/>
    <n v="1759107216.392"/>
    <x v="4003"/>
    <n v="0"/>
  </r>
  <r>
    <n v="1759107224358"/>
    <n v="1759107224.358"/>
    <x v="4003"/>
    <n v="0"/>
  </r>
  <r>
    <n v="1759107224367"/>
    <n v="1759107224.3670001"/>
    <x v="4003"/>
    <n v="0"/>
  </r>
  <r>
    <n v="1759107218615"/>
    <n v="1759107218.615"/>
    <x v="4004"/>
    <n v="0"/>
  </r>
  <r>
    <n v="1759107237248"/>
    <n v="1759107237.2479999"/>
    <x v="4004"/>
    <n v="0"/>
  </r>
  <r>
    <n v="1759107237256"/>
    <n v="1759107237.256"/>
    <x v="4004"/>
    <n v="0"/>
  </r>
  <r>
    <n v="1759107220668"/>
    <n v="1759107220.668"/>
    <x v="4002"/>
    <n v="0"/>
  </r>
  <r>
    <n v="1759107237265"/>
    <n v="1759107237.2650001"/>
    <x v="4002"/>
    <n v="0"/>
  </r>
  <r>
    <n v="1759107218522"/>
    <n v="1759107218.5220001"/>
    <x v="4002"/>
    <n v="0"/>
  </r>
  <r>
    <n v="1759107221694"/>
    <n v="1759107221.694"/>
    <x v="4002"/>
    <n v="0"/>
  </r>
  <r>
    <n v="1759107220667"/>
    <n v="1759107220.6670001"/>
    <x v="4002"/>
    <n v="0"/>
  </r>
  <r>
    <n v="1759107221691"/>
    <n v="1759107221.691"/>
    <x v="4002"/>
    <n v="0"/>
  </r>
  <r>
    <n v="1759107221688"/>
    <n v="1759107221.688"/>
    <x v="4002"/>
    <n v="0"/>
  </r>
  <r>
    <n v="1759107237264"/>
    <n v="1759107237.2639999"/>
    <x v="4002"/>
    <n v="0"/>
  </r>
  <r>
    <n v="1759107221673"/>
    <n v="1759107221.6730001"/>
    <x v="4002"/>
    <n v="0"/>
  </r>
  <r>
    <n v="1759107221678"/>
    <n v="1759107221.678"/>
    <x v="4002"/>
    <n v="0"/>
  </r>
  <r>
    <n v="1759107220660"/>
    <n v="1759107220.6600001"/>
    <x v="4002"/>
    <n v="0"/>
  </r>
  <r>
    <n v="1759107221681"/>
    <n v="1759107221.681"/>
    <x v="4002"/>
    <n v="0"/>
  </r>
  <r>
    <n v="1759107237263"/>
    <n v="1759107237.263"/>
    <x v="4002"/>
    <n v="0"/>
  </r>
  <r>
    <n v="1759107237269"/>
    <n v="1759107237.2690001"/>
    <x v="4002"/>
    <n v="0"/>
  </r>
  <r>
    <n v="1759107221714"/>
    <n v="1759107221.714"/>
    <x v="4005"/>
    <n v="0"/>
  </r>
  <r>
    <n v="1759107237278"/>
    <n v="1759107237.2780001"/>
    <x v="4005"/>
    <n v="0"/>
  </r>
  <r>
    <n v="1759107221718"/>
    <n v="1759107221.7179999"/>
    <x v="4005"/>
    <n v="0"/>
  </r>
  <r>
    <n v="1759107219053"/>
    <n v="1759107219.053"/>
    <x v="4005"/>
    <n v="0"/>
  </r>
  <r>
    <n v="1759107221719"/>
    <n v="1759107221.7190001"/>
    <x v="4005"/>
    <n v="0"/>
  </r>
  <r>
    <n v="1759107237273"/>
    <n v="1759107237.273"/>
    <x v="4005"/>
    <n v="0"/>
  </r>
  <r>
    <n v="1759107237287"/>
    <n v="1759107237.2869999"/>
    <x v="4006"/>
    <n v="0"/>
  </r>
  <r>
    <n v="1759107237293"/>
    <n v="1759107237.293"/>
    <x v="4006"/>
    <n v="0"/>
  </r>
  <r>
    <n v="1759107237298"/>
    <n v="1759107237.2980001"/>
    <x v="4006"/>
    <n v="0"/>
  </r>
  <r>
    <n v="1759107237298"/>
    <n v="1759107237.2980001"/>
    <x v="4006"/>
    <n v="0"/>
  </r>
  <r>
    <n v="1759107221636"/>
    <n v="1759107221.6359999"/>
    <x v="4006"/>
    <n v="0"/>
  </r>
  <r>
    <n v="1759107221627"/>
    <n v="1759107221.6270001"/>
    <x v="4007"/>
    <n v="0"/>
  </r>
  <r>
    <n v="1759107224429"/>
    <n v="1759107224.4289999"/>
    <x v="4008"/>
    <n v="0"/>
  </r>
  <r>
    <n v="1759107237303"/>
    <n v="1759107237.303"/>
    <x v="4008"/>
    <n v="0"/>
  </r>
  <r>
    <n v="1759107216417"/>
    <n v="1759107216.4170001"/>
    <x v="4008"/>
    <n v="0"/>
  </r>
  <r>
    <n v="1759107216414"/>
    <n v="1759107216.414"/>
    <x v="4008"/>
    <n v="0"/>
  </r>
  <r>
    <n v="1759107224409"/>
    <n v="1759107224.4089999"/>
    <x v="4008"/>
    <n v="0"/>
  </r>
  <r>
    <n v="1759107237294"/>
    <n v="1759107237.2939999"/>
    <x v="4008"/>
    <n v="0"/>
  </r>
  <r>
    <n v="1759107237304"/>
    <n v="1759107237.3039999"/>
    <x v="4009"/>
    <n v="0"/>
  </r>
  <r>
    <n v="1759107237302"/>
    <n v="1759107237.302"/>
    <x v="4009"/>
    <n v="0"/>
  </r>
  <r>
    <n v="1759107218707"/>
    <n v="1759107218.707"/>
    <x v="4009"/>
    <n v="0"/>
  </r>
  <r>
    <n v="1759107215644"/>
    <n v="1759107215.6440001"/>
    <x v="4010"/>
    <n v="0"/>
  </r>
  <r>
    <n v="1759107237329"/>
    <n v="1759107237.329"/>
    <x v="4010"/>
    <n v="0"/>
  </r>
  <r>
    <n v="1759107237339"/>
    <n v="1759107237.339"/>
    <x v="4011"/>
    <n v="0"/>
  </r>
  <r>
    <n v="1759107220762"/>
    <n v="1759107220.7620001"/>
    <x v="4012"/>
    <n v="0"/>
  </r>
  <r>
    <n v="1759107248084"/>
    <n v="1759107248.0840001"/>
    <x v="4011"/>
    <n v="10300"/>
  </r>
  <r>
    <n v="1759107231090"/>
    <n v="1759107231.0899999"/>
    <x v="4011"/>
    <n v="27293"/>
  </r>
  <r>
    <n v="1759107218134"/>
    <n v="1759107218.1340001"/>
    <x v="4013"/>
    <n v="0"/>
  </r>
  <r>
    <n v="1759107237359"/>
    <n v="1759107237.359"/>
    <x v="4013"/>
    <n v="0"/>
  </r>
  <r>
    <n v="1759107221642"/>
    <n v="1759107221.642"/>
    <x v="4013"/>
    <n v="0"/>
  </r>
  <r>
    <n v="1759107237360"/>
    <n v="1759107237.3599999"/>
    <x v="4013"/>
    <n v="0"/>
  </r>
  <r>
    <n v="1759107237374"/>
    <n v="1759107237.3740001"/>
    <x v="4013"/>
    <n v="0"/>
  </r>
  <r>
    <n v="1759107257773"/>
    <n v="1759107257.773"/>
    <x v="4014"/>
    <n v="632"/>
  </r>
  <r>
    <n v="1759107252511"/>
    <n v="1759107252.5109999"/>
    <x v="4014"/>
    <n v="5895"/>
  </r>
  <r>
    <n v="1759107221642"/>
    <n v="1759107221.642"/>
    <x v="4013"/>
    <n v="0"/>
  </r>
  <r>
    <n v="1759107237374"/>
    <n v="1759107237.3740001"/>
    <x v="4013"/>
    <n v="0"/>
  </r>
  <r>
    <n v="1759107237386"/>
    <n v="1759107237.3859999"/>
    <x v="4015"/>
    <n v="0"/>
  </r>
  <r>
    <n v="1759107217906"/>
    <n v="1759107217.9059999"/>
    <x v="4015"/>
    <n v="0"/>
  </r>
  <r>
    <n v="1759107237393"/>
    <n v="1759107237.3929999"/>
    <x v="4015"/>
    <n v="0"/>
  </r>
  <r>
    <n v="1759107237390"/>
    <n v="1759107237.3900001"/>
    <x v="4015"/>
    <n v="0"/>
  </r>
  <r>
    <n v="1759107217907"/>
    <n v="1759107217.9070001"/>
    <x v="4015"/>
    <n v="0"/>
  </r>
  <r>
    <n v="1759107237392"/>
    <n v="1759107237.392"/>
    <x v="4015"/>
    <n v="0"/>
  </r>
  <r>
    <n v="1759107237386"/>
    <n v="1759107237.3859999"/>
    <x v="4015"/>
    <n v="0"/>
  </r>
  <r>
    <n v="1759107216486"/>
    <n v="1759107216.4860001"/>
    <x v="4016"/>
    <n v="0"/>
  </r>
  <r>
    <n v="1759107224487"/>
    <n v="1759107224.487"/>
    <x v="4016"/>
    <n v="0"/>
  </r>
  <r>
    <n v="1759107224476"/>
    <n v="1759107224.4760001"/>
    <x v="4016"/>
    <n v="0"/>
  </r>
  <r>
    <n v="1759107224462"/>
    <n v="1759107224.4619999"/>
    <x v="4016"/>
    <n v="0"/>
  </r>
  <r>
    <n v="1759107229484"/>
    <n v="1759107229.484"/>
    <x v="4016"/>
    <n v="28942"/>
  </r>
  <r>
    <n v="1759107224478"/>
    <n v="1759107224.4779999"/>
    <x v="4016"/>
    <n v="0"/>
  </r>
  <r>
    <n v="1759107224477"/>
    <n v="1759107224.477"/>
    <x v="4016"/>
    <n v="0"/>
  </r>
  <r>
    <n v="1759107224485"/>
    <n v="1759107224.4849999"/>
    <x v="4016"/>
    <n v="0"/>
  </r>
  <r>
    <n v="1759107224490"/>
    <n v="1759107224.49"/>
    <x v="4016"/>
    <n v="0"/>
  </r>
  <r>
    <n v="1759107224462"/>
    <n v="1759107224.4619999"/>
    <x v="4016"/>
    <n v="0"/>
  </r>
  <r>
    <n v="1759107237407"/>
    <n v="1759107237.4070001"/>
    <x v="4015"/>
    <n v="0"/>
  </r>
  <r>
    <n v="1759107216639"/>
    <n v="1759107216.6389999"/>
    <x v="4015"/>
    <n v="0"/>
  </r>
  <r>
    <n v="1759107237401"/>
    <n v="1759107237.401"/>
    <x v="4015"/>
    <n v="0"/>
  </r>
  <r>
    <n v="1759107237398"/>
    <n v="1759107237.398"/>
    <x v="4015"/>
    <n v="0"/>
  </r>
  <r>
    <n v="1759107237403"/>
    <n v="1759107237.4030001"/>
    <x v="4015"/>
    <n v="0"/>
  </r>
  <r>
    <n v="1759107237404"/>
    <n v="1759107237.404"/>
    <x v="4015"/>
    <n v="0"/>
  </r>
  <r>
    <n v="1759107237407"/>
    <n v="1759107237.4070001"/>
    <x v="4015"/>
    <n v="0"/>
  </r>
  <r>
    <n v="1759107237397"/>
    <n v="1759107237.3970001"/>
    <x v="4015"/>
    <n v="0"/>
  </r>
  <r>
    <n v="1759107231013"/>
    <n v="1759107231.013"/>
    <x v="4017"/>
    <n v="27437"/>
  </r>
  <r>
    <n v="1759107254638"/>
    <n v="1759107254.638"/>
    <x v="4018"/>
    <n v="3814"/>
  </r>
  <r>
    <n v="1759107225453"/>
    <n v="1759107225.4530001"/>
    <x v="4017"/>
    <n v="32999"/>
  </r>
  <r>
    <n v="1759107225425"/>
    <n v="1759107225.425"/>
    <x v="4018"/>
    <n v="33027"/>
  </r>
  <r>
    <n v="1759107230888"/>
    <n v="1759107230.888"/>
    <x v="4017"/>
    <n v="27563"/>
  </r>
  <r>
    <n v="1759107225436"/>
    <n v="1759107225.4360001"/>
    <x v="4018"/>
    <n v="33016"/>
  </r>
  <r>
    <n v="1759107231037"/>
    <n v="1759107231.0369999"/>
    <x v="4017"/>
    <n v="27414"/>
  </r>
  <r>
    <n v="1759107225420"/>
    <n v="1759107225.4200001"/>
    <x v="4017"/>
    <n v="33031"/>
  </r>
  <r>
    <n v="1759107230894"/>
    <n v="1759107230.8940001"/>
    <x v="4017"/>
    <n v="27557"/>
  </r>
  <r>
    <n v="1759107225437"/>
    <n v="1759107225.437"/>
    <x v="4017"/>
    <n v="33014"/>
  </r>
  <r>
    <n v="1759107228463"/>
    <n v="1759107228.4630001"/>
    <x v="4018"/>
    <n v="29988"/>
  </r>
  <r>
    <n v="1759107221799"/>
    <n v="1759107221.799"/>
    <x v="4018"/>
    <n v="0"/>
  </r>
  <r>
    <n v="1759107221846"/>
    <n v="1759107221.846"/>
    <x v="4018"/>
    <n v="0"/>
  </r>
  <r>
    <n v="1759107221862"/>
    <n v="1759107221.862"/>
    <x v="4018"/>
    <n v="0"/>
  </r>
  <r>
    <n v="1759107237409"/>
    <n v="1759107237.4089999"/>
    <x v="4018"/>
    <n v="0"/>
  </r>
  <r>
    <n v="1759107237412"/>
    <n v="1759107237.4119999"/>
    <x v="4018"/>
    <n v="0"/>
  </r>
  <r>
    <n v="1759107218843"/>
    <n v="1759107218.8429999"/>
    <x v="4018"/>
    <n v="0"/>
  </r>
  <r>
    <n v="1759107237411"/>
    <n v="1759107237.411"/>
    <x v="4018"/>
    <n v="0"/>
  </r>
  <r>
    <n v="1759107221828"/>
    <n v="1759107221.8280001"/>
    <x v="4018"/>
    <n v="0"/>
  </r>
  <r>
    <n v="1759107237420"/>
    <n v="1759107237.4200001"/>
    <x v="4018"/>
    <n v="0"/>
  </r>
  <r>
    <n v="1759107248172"/>
    <n v="1759107248.1719999"/>
    <x v="4018"/>
    <n v="10294"/>
  </r>
  <r>
    <n v="1759107228522"/>
    <n v="1759107228.5220001"/>
    <x v="4018"/>
    <n v="29943"/>
  </r>
  <r>
    <n v="1759107221885"/>
    <n v="1759107221.885"/>
    <x v="4019"/>
    <n v="0"/>
  </r>
  <r>
    <n v="1759107237427"/>
    <n v="1759107237.427"/>
    <x v="4019"/>
    <n v="0"/>
  </r>
  <r>
    <n v="1759107218842"/>
    <n v="1759107218.842"/>
    <x v="4019"/>
    <n v="0"/>
  </r>
  <r>
    <n v="1759107218866"/>
    <n v="1759107218.8659999"/>
    <x v="4019"/>
    <n v="0"/>
  </r>
  <r>
    <n v="1759107218869"/>
    <n v="1759107218.869"/>
    <x v="4019"/>
    <n v="0"/>
  </r>
  <r>
    <n v="1759107221850"/>
    <n v="1759107221.8499999"/>
    <x v="4019"/>
    <n v="0"/>
  </r>
  <r>
    <n v="1759107218809"/>
    <n v="1759107218.809"/>
    <x v="4019"/>
    <n v="0"/>
  </r>
  <r>
    <n v="1759107218854"/>
    <n v="1759107218.8540001"/>
    <x v="4019"/>
    <n v="0"/>
  </r>
  <r>
    <n v="1759107221796"/>
    <n v="1759107221.796"/>
    <x v="4019"/>
    <n v="0"/>
  </r>
  <r>
    <n v="1759107237432"/>
    <n v="1759107237.4319999"/>
    <x v="4019"/>
    <n v="0"/>
  </r>
  <r>
    <n v="1759107237435"/>
    <n v="1759107237.4349999"/>
    <x v="4019"/>
    <n v="0"/>
  </r>
  <r>
    <n v="1759107221756"/>
    <n v="1759107221.756"/>
    <x v="4019"/>
    <n v="0"/>
  </r>
  <r>
    <n v="1759107237425"/>
    <n v="1759107237.425"/>
    <x v="4019"/>
    <n v="0"/>
  </r>
  <r>
    <n v="1759107224498"/>
    <n v="1759107224.4979999"/>
    <x v="4020"/>
    <n v="0"/>
  </r>
  <r>
    <n v="1759107224529"/>
    <n v="1759107224.529"/>
    <x v="4020"/>
    <n v="0"/>
  </r>
  <r>
    <n v="1759107224501"/>
    <n v="1759107224.5009999"/>
    <x v="4020"/>
    <n v="0"/>
  </r>
  <r>
    <n v="1759107251752"/>
    <n v="1759107251.7520001"/>
    <x v="4020"/>
    <n v="6732"/>
  </r>
  <r>
    <n v="1759107215685"/>
    <n v="1759107215.6849999"/>
    <x v="4021"/>
    <n v="0"/>
  </r>
  <r>
    <n v="1759107237450"/>
    <n v="1759107237.45"/>
    <x v="4021"/>
    <n v="0"/>
  </r>
  <r>
    <n v="1759107216617"/>
    <n v="1759107216.6170001"/>
    <x v="4021"/>
    <n v="0"/>
  </r>
  <r>
    <n v="1759107237445"/>
    <n v="1759107237.4449999"/>
    <x v="4021"/>
    <n v="0"/>
  </r>
  <r>
    <n v="1759107237441"/>
    <n v="1759107237.441"/>
    <x v="4021"/>
    <n v="0"/>
  </r>
  <r>
    <n v="1759107237450"/>
    <n v="1759107237.45"/>
    <x v="4021"/>
    <n v="0"/>
  </r>
  <r>
    <n v="1759107215696"/>
    <n v="1759107215.6960001"/>
    <x v="4021"/>
    <n v="0"/>
  </r>
  <r>
    <n v="1759107237444"/>
    <n v="1759107237.444"/>
    <x v="4021"/>
    <n v="0"/>
  </r>
  <r>
    <n v="1759107237454"/>
    <n v="1759107237.454"/>
    <x v="4022"/>
    <n v="0"/>
  </r>
  <r>
    <n v="1759107237463"/>
    <n v="1759107237.4630001"/>
    <x v="4022"/>
    <n v="0"/>
  </r>
  <r>
    <n v="1759107237465"/>
    <n v="1759107237.4649999"/>
    <x v="4022"/>
    <n v="0"/>
  </r>
  <r>
    <n v="1759107218863"/>
    <n v="1759107218.8629999"/>
    <x v="4022"/>
    <n v="0"/>
  </r>
  <r>
    <n v="1759107237460"/>
    <n v="1759107237.46"/>
    <x v="4022"/>
    <n v="0"/>
  </r>
  <r>
    <n v="1759107237456"/>
    <n v="1759107237.4560001"/>
    <x v="4022"/>
    <n v="0"/>
  </r>
  <r>
    <n v="1759107237468"/>
    <n v="1759107237.4679999"/>
    <x v="4022"/>
    <n v="0"/>
  </r>
  <r>
    <n v="1759107218793"/>
    <n v="1759107218.793"/>
    <x v="4023"/>
    <n v="0"/>
  </r>
  <r>
    <n v="1759107237484"/>
    <n v="1759107237.484"/>
    <x v="4023"/>
    <n v="0"/>
  </r>
  <r>
    <n v="1759107237480"/>
    <n v="1759107237.48"/>
    <x v="4023"/>
    <n v="0"/>
  </r>
  <r>
    <n v="1759107237471"/>
    <n v="1759107237.471"/>
    <x v="4023"/>
    <n v="0"/>
  </r>
  <r>
    <n v="1759107218791"/>
    <n v="1759107218.7909999"/>
    <x v="4023"/>
    <n v="0"/>
  </r>
  <r>
    <n v="1759107237482"/>
    <n v="1759107237.4820001"/>
    <x v="4023"/>
    <n v="0"/>
  </r>
  <r>
    <n v="1759107218797"/>
    <n v="1759107218.7969999"/>
    <x v="4023"/>
    <n v="0"/>
  </r>
  <r>
    <n v="1759107237470"/>
    <n v="1759107237.47"/>
    <x v="4023"/>
    <n v="0"/>
  </r>
  <r>
    <n v="1759107216515"/>
    <n v="1759107216.5150001"/>
    <x v="4024"/>
    <n v="0"/>
  </r>
  <r>
    <n v="1759107218879"/>
    <n v="1759107218.8789999"/>
    <x v="4024"/>
    <n v="0"/>
  </r>
  <r>
    <n v="1759107221930"/>
    <n v="1759107221.9300001"/>
    <x v="4024"/>
    <n v="0"/>
  </r>
  <r>
    <n v="1759107221924"/>
    <n v="1759107221.924"/>
    <x v="4024"/>
    <n v="0"/>
  </r>
  <r>
    <n v="1759107237500"/>
    <n v="1759107237.5"/>
    <x v="4024"/>
    <n v="0"/>
  </r>
  <r>
    <n v="1759107248250"/>
    <n v="1759107248.25"/>
    <x v="4025"/>
    <n v="10289"/>
  </r>
  <r>
    <n v="1759107240697"/>
    <n v="1759107240.697"/>
    <x v="4025"/>
    <n v="17842"/>
  </r>
  <r>
    <n v="1759107231301"/>
    <n v="1759107231.3010001"/>
    <x v="4025"/>
    <n v="27236"/>
  </r>
  <r>
    <n v="1759107255708"/>
    <n v="1759107255.7079999"/>
    <x v="4025"/>
    <n v="2831"/>
  </r>
  <r>
    <n v="1759107237503"/>
    <n v="1759107237.503"/>
    <x v="4026"/>
    <n v="0"/>
  </r>
  <r>
    <n v="1759107237507"/>
    <n v="1759107237.507"/>
    <x v="4026"/>
    <n v="0"/>
  </r>
  <r>
    <n v="1759107237502"/>
    <n v="1759107237.5020001"/>
    <x v="4026"/>
    <n v="0"/>
  </r>
  <r>
    <n v="1759107237512"/>
    <n v="1759107237.5120001"/>
    <x v="4026"/>
    <n v="0"/>
  </r>
  <r>
    <n v="1759107237503"/>
    <n v="1759107237.503"/>
    <x v="4026"/>
    <n v="0"/>
  </r>
  <r>
    <n v="1759107224538"/>
    <n v="1759107224.5380001"/>
    <x v="4027"/>
    <n v="0"/>
  </r>
  <r>
    <n v="1759107237527"/>
    <n v="1759107237.527"/>
    <x v="4027"/>
    <n v="0"/>
  </r>
  <r>
    <n v="1759107237529"/>
    <n v="1759107237.529"/>
    <x v="4027"/>
    <n v="0"/>
  </r>
  <r>
    <n v="1759107217593"/>
    <n v="1759107217.5929999"/>
    <x v="4027"/>
    <n v="0"/>
  </r>
  <r>
    <n v="1759107237523"/>
    <n v="1759107237.523"/>
    <x v="4027"/>
    <n v="0"/>
  </r>
  <r>
    <n v="1759107215415"/>
    <n v="1759107215.415"/>
    <x v="4028"/>
    <n v="0"/>
  </r>
  <r>
    <n v="1759107237529"/>
    <n v="1759107237.529"/>
    <x v="4028"/>
    <n v="0"/>
  </r>
  <r>
    <n v="1759107237536"/>
    <n v="1759107237.536"/>
    <x v="4029"/>
    <n v="0"/>
  </r>
  <r>
    <n v="1759107221958"/>
    <n v="1759107221.9579999"/>
    <x v="4029"/>
    <n v="0"/>
  </r>
  <r>
    <n v="1759107220947"/>
    <n v="1759107220.947"/>
    <x v="4029"/>
    <n v="0"/>
  </r>
  <r>
    <n v="1759107220899"/>
    <n v="1759107220.8989999"/>
    <x v="4029"/>
    <n v="0"/>
  </r>
  <r>
    <n v="1759107237541"/>
    <n v="1759107237.5409999"/>
    <x v="4029"/>
    <n v="0"/>
  </r>
  <r>
    <n v="1759107216593"/>
    <n v="1759107216.5929999"/>
    <x v="4029"/>
    <n v="0"/>
  </r>
  <r>
    <n v="1759107216595"/>
    <n v="1759107216.595"/>
    <x v="4029"/>
    <n v="0"/>
  </r>
  <r>
    <n v="1759107257917"/>
    <n v="1759107257.9170001"/>
    <x v="4029"/>
    <n v="668"/>
  </r>
  <r>
    <n v="1759107224530"/>
    <n v="1759107224.53"/>
    <x v="4029"/>
    <n v="0"/>
  </r>
  <r>
    <n v="1759107257949"/>
    <n v="1759107257.9489999"/>
    <x v="4029"/>
    <n v="637"/>
  </r>
  <r>
    <n v="1759107237557"/>
    <n v="1759107237.5569999"/>
    <x v="4030"/>
    <n v="0"/>
  </r>
  <r>
    <n v="1759107237555"/>
    <n v="1759107237.5550001"/>
    <x v="4030"/>
    <n v="0"/>
  </r>
  <r>
    <n v="1759107220898"/>
    <n v="1759107220.898"/>
    <x v="4030"/>
    <n v="0"/>
  </r>
  <r>
    <n v="1759107237548"/>
    <n v="1759107237.5480001"/>
    <x v="4030"/>
    <n v="0"/>
  </r>
  <r>
    <n v="1759107237549"/>
    <n v="1759107237.549"/>
    <x v="4030"/>
    <n v="0"/>
  </r>
  <r>
    <n v="1759107221955"/>
    <n v="1759107221.9549999"/>
    <x v="4030"/>
    <n v="0"/>
  </r>
  <r>
    <n v="1759107237552"/>
    <n v="1759107237.552"/>
    <x v="4030"/>
    <n v="0"/>
  </r>
  <r>
    <n v="1759107224527"/>
    <n v="1759107224.527"/>
    <x v="4030"/>
    <n v="0"/>
  </r>
  <r>
    <n v="1759107220873"/>
    <n v="1759107220.8729999"/>
    <x v="4030"/>
    <n v="0"/>
  </r>
  <r>
    <n v="1759107220881"/>
    <n v="1759107220.881"/>
    <x v="4030"/>
    <n v="0"/>
  </r>
  <r>
    <n v="1759107237575"/>
    <n v="1759107237.575"/>
    <x v="4030"/>
    <n v="0"/>
  </r>
  <r>
    <n v="1759107240680"/>
    <n v="1759107240.6800001"/>
    <x v="4030"/>
    <n v="17955"/>
  </r>
  <r>
    <n v="1759107237570"/>
    <n v="1759107237.5699999"/>
    <x v="4030"/>
    <n v="0"/>
  </r>
  <r>
    <n v="1759107224542"/>
    <n v="1759107224.5420001"/>
    <x v="4030"/>
    <n v="0"/>
  </r>
  <r>
    <n v="1759107224528"/>
    <n v="1759107224.5280001"/>
    <x v="4030"/>
    <n v="0"/>
  </r>
  <r>
    <n v="1759107237591"/>
    <n v="1759107237.5910001"/>
    <x v="4030"/>
    <n v="0"/>
  </r>
  <r>
    <n v="1759107220885"/>
    <n v="1759107220.885"/>
    <x v="4030"/>
    <n v="0"/>
  </r>
  <r>
    <n v="1759107255681"/>
    <n v="1759107255.681"/>
    <x v="4030"/>
    <n v="2954"/>
  </r>
  <r>
    <n v="1759107237564"/>
    <n v="1759107237.5639999"/>
    <x v="4030"/>
    <n v="0"/>
  </r>
  <r>
    <n v="1759107251419"/>
    <n v="1759107251.4189999"/>
    <x v="4030"/>
    <n v="0"/>
  </r>
  <r>
    <n v="1759107222031"/>
    <n v="1759107222.0309999"/>
    <x v="4031"/>
    <n v="0"/>
  </r>
  <r>
    <n v="1759107237593"/>
    <n v="1759107237.5929999"/>
    <x v="4031"/>
    <n v="0"/>
  </r>
  <r>
    <n v="1759107237595"/>
    <n v="1759107237.595"/>
    <x v="4031"/>
    <n v="0"/>
  </r>
  <r>
    <n v="1759107171570"/>
    <n v="1759107171.5699999"/>
    <x v="4031"/>
    <n v="0"/>
  </r>
  <r>
    <n v="1759107248860"/>
    <n v="1759107248.8599999"/>
    <x v="4031"/>
    <n v="9785"/>
  </r>
  <r>
    <n v="1759107247753"/>
    <n v="1759107247.753"/>
    <x v="4031"/>
    <n v="10892"/>
  </r>
  <r>
    <n v="1759107228200"/>
    <n v="1759107228.2"/>
    <x v="4031"/>
    <n v="30444"/>
  </r>
  <r>
    <n v="1759107222052"/>
    <n v="1759107222.052"/>
    <x v="4032"/>
    <n v="0"/>
  </r>
  <r>
    <n v="1759107256273"/>
    <n v="1759107256.273"/>
    <x v="4033"/>
    <n v="2381"/>
  </r>
  <r>
    <n v="1759107215565"/>
    <n v="1759107215.5650001"/>
    <x v="4034"/>
    <n v="0"/>
  </r>
  <r>
    <n v="1759107237616"/>
    <n v="1759107237.6159999"/>
    <x v="4034"/>
    <n v="0"/>
  </r>
  <r>
    <n v="1759107171575"/>
    <n v="1759107171.575"/>
    <x v="4034"/>
    <n v="0"/>
  </r>
  <r>
    <n v="1759107237615"/>
    <n v="1759107237.615"/>
    <x v="4034"/>
    <n v="0"/>
  </r>
  <r>
    <n v="1759107171581"/>
    <n v="1759107171.5810001"/>
    <x v="4034"/>
    <n v="0"/>
  </r>
  <r>
    <n v="1759107222059"/>
    <n v="1759107222.059"/>
    <x v="4034"/>
    <n v="0"/>
  </r>
  <r>
    <n v="1759107257295"/>
    <n v="1759107257.2950001"/>
    <x v="4034"/>
    <n v="1374"/>
  </r>
  <r>
    <n v="1759107237625"/>
    <n v="1759107237.625"/>
    <x v="4034"/>
    <n v="0"/>
  </r>
  <r>
    <n v="1759107237637"/>
    <n v="1759107237.6370001"/>
    <x v="4034"/>
    <n v="0"/>
  </r>
  <r>
    <n v="1759107237651"/>
    <n v="1759107237.651"/>
    <x v="4035"/>
    <n v="0"/>
  </r>
  <r>
    <n v="1759107237643"/>
    <n v="1759107237.6429999"/>
    <x v="4035"/>
    <n v="0"/>
  </r>
  <r>
    <n v="1759107237648"/>
    <n v="1759107237.648"/>
    <x v="4035"/>
    <n v="0"/>
  </r>
  <r>
    <n v="1759107256308"/>
    <n v="1759107256.3080001"/>
    <x v="4035"/>
    <n v="2385"/>
  </r>
  <r>
    <n v="1759107257453"/>
    <n v="1759107257.4530001"/>
    <x v="4035"/>
    <n v="1239"/>
  </r>
  <r>
    <n v="1759107228625"/>
    <n v="1759107228.625"/>
    <x v="4035"/>
    <n v="30067"/>
  </r>
  <r>
    <n v="1759107256378"/>
    <n v="1759107256.378"/>
    <x v="4035"/>
    <n v="2315"/>
  </r>
  <r>
    <n v="1759107254947"/>
    <n v="1759107254.947"/>
    <x v="4035"/>
    <n v="3747"/>
  </r>
  <r>
    <n v="1759107257352"/>
    <n v="1759107257.352"/>
    <x v="4035"/>
    <n v="1340"/>
  </r>
  <r>
    <n v="1759107256273"/>
    <n v="1759107256.273"/>
    <x v="4035"/>
    <n v="2420"/>
  </r>
  <r>
    <n v="1759107257057"/>
    <n v="1759107257.0569999"/>
    <x v="4035"/>
    <n v="1636"/>
  </r>
  <r>
    <n v="1759107257445"/>
    <n v="1759107257.4449999"/>
    <x v="4035"/>
    <n v="1247"/>
  </r>
  <r>
    <n v="1759107224590"/>
    <n v="1759107224.5899999"/>
    <x v="4035"/>
    <n v="0"/>
  </r>
  <r>
    <n v="1759107256306"/>
    <n v="1759107256.306"/>
    <x v="4035"/>
    <n v="2387"/>
  </r>
  <r>
    <n v="1759107255330"/>
    <n v="1759107255.3299999"/>
    <x v="4035"/>
    <n v="3365"/>
  </r>
  <r>
    <n v="1759107251432"/>
    <n v="1759107251.4319999"/>
    <x v="4035"/>
    <n v="7263"/>
  </r>
  <r>
    <n v="1759107255352"/>
    <n v="1759107255.352"/>
    <x v="4035"/>
    <n v="3343"/>
  </r>
  <r>
    <n v="1759107255333"/>
    <n v="1759107255.3329999"/>
    <x v="4035"/>
    <n v="3362"/>
  </r>
  <r>
    <n v="1759107243312"/>
    <n v="1759107243.312"/>
    <x v="4035"/>
    <n v="15383"/>
  </r>
  <r>
    <n v="1759107255315"/>
    <n v="1759107255.3150001"/>
    <x v="4035"/>
    <n v="3380"/>
  </r>
  <r>
    <n v="1759107224593"/>
    <n v="1759107224.5929999"/>
    <x v="4035"/>
    <n v="0"/>
  </r>
  <r>
    <n v="1759107251314"/>
    <n v="1759107251.3139999"/>
    <x v="4035"/>
    <n v="7381"/>
  </r>
  <r>
    <n v="1759107255303"/>
    <n v="1759107255.303"/>
    <x v="4035"/>
    <n v="3392"/>
  </r>
  <r>
    <n v="1759107255316"/>
    <n v="1759107255.316"/>
    <x v="4035"/>
    <n v="3379"/>
  </r>
  <r>
    <n v="1759107258184"/>
    <n v="1759107258.184"/>
    <x v="4035"/>
    <n v="510"/>
  </r>
  <r>
    <n v="1759107257274"/>
    <n v="1759107257.2739999"/>
    <x v="4035"/>
    <n v="1420"/>
  </r>
  <r>
    <n v="1759107257219"/>
    <n v="1759107257.2190001"/>
    <x v="4035"/>
    <n v="1475"/>
  </r>
  <r>
    <n v="1759107255205"/>
    <n v="1759107255.2049999"/>
    <x v="4035"/>
    <n v="3490"/>
  </r>
  <r>
    <n v="1759107255196"/>
    <n v="1759107255.1960001"/>
    <x v="4035"/>
    <n v="3499"/>
  </r>
  <r>
    <n v="1759107224630"/>
    <n v="1759107224.6300001"/>
    <x v="4035"/>
    <n v="0"/>
  </r>
  <r>
    <n v="1759107255133"/>
    <n v="1759107255.1329999"/>
    <x v="4035"/>
    <n v="3562"/>
  </r>
  <r>
    <n v="1759107216616"/>
    <n v="1759107216.6159999"/>
    <x v="4035"/>
    <n v="0"/>
  </r>
  <r>
    <n v="1759107255100"/>
    <n v="1759107255.0999999"/>
    <x v="4035"/>
    <n v="3595"/>
  </r>
  <r>
    <n v="1759107216614"/>
    <n v="1759107216.6140001"/>
    <x v="4035"/>
    <n v="0"/>
  </r>
  <r>
    <n v="1759107255105"/>
    <n v="1759107255.105"/>
    <x v="4035"/>
    <n v="3590"/>
  </r>
  <r>
    <n v="1759107258140"/>
    <n v="1759107258.1400001"/>
    <x v="4035"/>
    <n v="554"/>
  </r>
  <r>
    <n v="1759107255019"/>
    <n v="1759107255.0190001"/>
    <x v="4035"/>
    <n v="3675"/>
  </r>
  <r>
    <n v="1759107254982"/>
    <n v="1759107254.9820001"/>
    <x v="4035"/>
    <n v="3712"/>
  </r>
  <r>
    <n v="1759107255048"/>
    <n v="1759107255.0480001"/>
    <x v="4035"/>
    <n v="3646"/>
  </r>
  <r>
    <n v="1759107255040"/>
    <n v="1759107255.04"/>
    <x v="4035"/>
    <n v="3654"/>
  </r>
  <r>
    <n v="1759107229633"/>
    <n v="1759107229.6329999"/>
    <x v="4035"/>
    <n v="29060"/>
  </r>
  <r>
    <n v="1759107229659"/>
    <n v="1759107229.6589999"/>
    <x v="4035"/>
    <n v="29034"/>
  </r>
  <r>
    <n v="1759107255017"/>
    <n v="1759107255.017"/>
    <x v="4035"/>
    <n v="3677"/>
  </r>
  <r>
    <n v="1759107229670"/>
    <n v="1759107229.6700001"/>
    <x v="4035"/>
    <n v="29023"/>
  </r>
  <r>
    <n v="1759107254932"/>
    <n v="1759107254.9319999"/>
    <x v="4035"/>
    <n v="3762"/>
  </r>
  <r>
    <n v="1759107254932"/>
    <n v="1759107254.9319999"/>
    <x v="4035"/>
    <n v="3762"/>
  </r>
  <r>
    <n v="1759107231388"/>
    <n v="1759107231.388"/>
    <x v="4035"/>
    <n v="27305"/>
  </r>
  <r>
    <n v="1759107257442"/>
    <n v="1759107257.4419999"/>
    <x v="4035"/>
    <n v="1251"/>
  </r>
  <r>
    <n v="1759107254932"/>
    <n v="1759107254.9319999"/>
    <x v="4035"/>
    <n v="3762"/>
  </r>
  <r>
    <n v="1759107254958"/>
    <n v="1759107254.9579999"/>
    <x v="4035"/>
    <n v="3736"/>
  </r>
  <r>
    <n v="1759107257439"/>
    <n v="1759107257.4389999"/>
    <x v="4035"/>
    <n v="1254"/>
  </r>
  <r>
    <n v="1759107257459"/>
    <n v="1759107257.4590001"/>
    <x v="4035"/>
    <n v="1233"/>
  </r>
  <r>
    <n v="1759107257474"/>
    <n v="1759107257.474"/>
    <x v="4035"/>
    <n v="1218"/>
  </r>
  <r>
    <n v="1759107254945"/>
    <n v="1759107254.9449999"/>
    <x v="4035"/>
    <n v="3749"/>
  </r>
  <r>
    <n v="1759107240597"/>
    <n v="1759107240.5969999"/>
    <x v="4035"/>
    <n v="18096"/>
  </r>
  <r>
    <n v="1759107229614"/>
    <n v="1759107229.6140001"/>
    <x v="4035"/>
    <n v="29079"/>
  </r>
  <r>
    <n v="1759107257385"/>
    <n v="1759107257.385"/>
    <x v="4035"/>
    <n v="1308"/>
  </r>
  <r>
    <n v="1759107254933"/>
    <n v="1759107254.9330001"/>
    <x v="4035"/>
    <n v="3761"/>
  </r>
  <r>
    <n v="1759107257466"/>
    <n v="1759107257.4660001"/>
    <x v="4035"/>
    <n v="1227"/>
  </r>
  <r>
    <n v="1759107256412"/>
    <n v="1759107256.4119999"/>
    <x v="4035"/>
    <n v="2282"/>
  </r>
  <r>
    <n v="1759107228661"/>
    <n v="1759107228.661"/>
    <x v="4035"/>
    <n v="30032"/>
  </r>
  <r>
    <n v="1759107242425"/>
    <n v="1759107242.425"/>
    <x v="4035"/>
    <n v="16268"/>
  </r>
  <r>
    <n v="1759107257368"/>
    <n v="1759107257.368"/>
    <x v="4035"/>
    <n v="1324"/>
  </r>
  <r>
    <n v="1759107257382"/>
    <n v="1759107257.382"/>
    <x v="4035"/>
    <n v="1310"/>
  </r>
  <r>
    <n v="1759107257406"/>
    <n v="1759107257.4059999"/>
    <x v="4035"/>
    <n v="1286"/>
  </r>
  <r>
    <n v="1759107257436"/>
    <n v="1759107257.4360001"/>
    <x v="4035"/>
    <n v="1256"/>
  </r>
  <r>
    <n v="1759107257439"/>
    <n v="1759107257.4389999"/>
    <x v="4035"/>
    <n v="1253"/>
  </r>
  <r>
    <n v="1759107256456"/>
    <n v="1759107256.4560001"/>
    <x v="4035"/>
    <n v="2237"/>
  </r>
  <r>
    <n v="1759107257386"/>
    <n v="1759107257.3859999"/>
    <x v="4035"/>
    <n v="1306"/>
  </r>
  <r>
    <n v="1759107250269"/>
    <n v="1759107250.2690001"/>
    <x v="4035"/>
    <n v="8424"/>
  </r>
  <r>
    <n v="1759107257373"/>
    <n v="1759107257.3729999"/>
    <x v="4035"/>
    <n v="1319"/>
  </r>
  <r>
    <n v="1759107257420"/>
    <n v="1759107257.4200001"/>
    <x v="4035"/>
    <n v="1272"/>
  </r>
  <r>
    <n v="1759107256347"/>
    <n v="1759107256.3469999"/>
    <x v="4035"/>
    <n v="2346"/>
  </r>
  <r>
    <n v="1759107256469"/>
    <n v="1759107256.4690001"/>
    <x v="4035"/>
    <n v="2224"/>
  </r>
  <r>
    <n v="1759107257346"/>
    <n v="1759107257.346"/>
    <x v="4035"/>
    <n v="1346"/>
  </r>
  <r>
    <n v="1759107257445"/>
    <n v="1759107257.4449999"/>
    <x v="4035"/>
    <n v="1247"/>
  </r>
  <r>
    <n v="1759107257303"/>
    <n v="1759107257.303"/>
    <x v="4035"/>
    <n v="1389"/>
  </r>
  <r>
    <n v="1759107254433"/>
    <n v="1759107254.4330001"/>
    <x v="4035"/>
    <n v="4260"/>
  </r>
  <r>
    <n v="1759107257354"/>
    <n v="1759107257.3540001"/>
    <x v="4035"/>
    <n v="1338"/>
  </r>
  <r>
    <n v="1759107222071"/>
    <n v="1759107222.0710001"/>
    <x v="4034"/>
    <n v="0"/>
  </r>
  <r>
    <n v="1759107237658"/>
    <n v="1759107237.658"/>
    <x v="4034"/>
    <n v="0"/>
  </r>
  <r>
    <n v="1759107237663"/>
    <n v="1759107237.6630001"/>
    <x v="4034"/>
    <n v="0"/>
  </r>
  <r>
    <n v="1759107243351"/>
    <n v="1759107243.3510001"/>
    <x v="4035"/>
    <n v="15344"/>
  </r>
  <r>
    <n v="1759107255235"/>
    <n v="1759107255.2349999"/>
    <x v="4035"/>
    <n v="3460"/>
  </r>
  <r>
    <n v="1759107255315"/>
    <n v="1759107255.3150001"/>
    <x v="4035"/>
    <n v="3380"/>
  </r>
  <r>
    <n v="1759107243370"/>
    <n v="1759107243.3699999"/>
    <x v="4035"/>
    <n v="15325"/>
  </r>
  <r>
    <n v="1759107251420"/>
    <n v="1759107251.4200001"/>
    <x v="4035"/>
    <n v="7275"/>
  </r>
  <r>
    <n v="1759107237663"/>
    <n v="1759107237.6630001"/>
    <x v="4035"/>
    <n v="0"/>
  </r>
  <r>
    <n v="1759107237661"/>
    <n v="1759107237.661"/>
    <x v="4035"/>
    <n v="0"/>
  </r>
  <r>
    <n v="1759107237676"/>
    <n v="1759107237.6760001"/>
    <x v="4036"/>
    <n v="0"/>
  </r>
  <r>
    <n v="1759107237677"/>
    <n v="1759107237.677"/>
    <x v="4036"/>
    <n v="0"/>
  </r>
  <r>
    <n v="1759107221054"/>
    <n v="1759107221.0539999"/>
    <x v="4036"/>
    <n v="0"/>
  </r>
  <r>
    <n v="1759107237679"/>
    <n v="1759107237.6789999"/>
    <x v="4036"/>
    <n v="0"/>
  </r>
  <r>
    <n v="1759107237675"/>
    <n v="1759107237.675"/>
    <x v="4036"/>
    <n v="0"/>
  </r>
  <r>
    <n v="1759107221124"/>
    <n v="1759107221.1240001"/>
    <x v="4037"/>
    <n v="0"/>
  </r>
  <r>
    <n v="1759107237695"/>
    <n v="1759107237.6949999"/>
    <x v="4037"/>
    <n v="0"/>
  </r>
  <r>
    <n v="1759107221143"/>
    <n v="1759107221.1429999"/>
    <x v="4037"/>
    <n v="0"/>
  </r>
  <r>
    <n v="1759107237698"/>
    <n v="1759107237.698"/>
    <x v="4037"/>
    <n v="0"/>
  </r>
  <r>
    <n v="1759107237710"/>
    <n v="1759107237.71"/>
    <x v="4037"/>
    <n v="0"/>
  </r>
  <r>
    <n v="1759107219072"/>
    <n v="1759107219.072"/>
    <x v="4037"/>
    <n v="0"/>
  </r>
  <r>
    <n v="1759107237709"/>
    <n v="1759107237.7090001"/>
    <x v="4037"/>
    <n v="0"/>
  </r>
  <r>
    <n v="1759107258052"/>
    <n v="1759107258.052"/>
    <x v="4038"/>
    <n v="701"/>
  </r>
  <r>
    <n v="1759107252600"/>
    <n v="1759107252.5999999"/>
    <x v="4038"/>
    <n v="6154"/>
  </r>
  <r>
    <n v="1759107258166"/>
    <n v="1759107258.1659999"/>
    <x v="4038"/>
    <n v="588"/>
  </r>
  <r>
    <n v="1759107224641"/>
    <n v="1759107224.641"/>
    <x v="4038"/>
    <n v="0"/>
  </r>
  <r>
    <n v="1759107258162"/>
    <n v="1759107258.1619999"/>
    <x v="4038"/>
    <n v="592"/>
  </r>
  <r>
    <n v="1759107224660"/>
    <n v="1759107224.6600001"/>
    <x v="4038"/>
    <n v="0"/>
  </r>
  <r>
    <n v="1759107237708"/>
    <n v="1759107237.7079999"/>
    <x v="4038"/>
    <n v="0"/>
  </r>
  <r>
    <n v="1759107224646"/>
    <n v="1759107224.6459999"/>
    <x v="4038"/>
    <n v="0"/>
  </r>
  <r>
    <n v="1759107248463"/>
    <n v="1759107248.4630001"/>
    <x v="4038"/>
    <n v="10292"/>
  </r>
  <r>
    <n v="1759107255569"/>
    <n v="1759107255.569"/>
    <x v="4038"/>
    <n v="3186"/>
  </r>
  <r>
    <n v="1759107224657"/>
    <n v="1759107224.6570001"/>
    <x v="4038"/>
    <n v="0"/>
  </r>
  <r>
    <n v="1759107224641"/>
    <n v="1759107224.641"/>
    <x v="4038"/>
    <n v="0"/>
  </r>
  <r>
    <n v="1759107229701"/>
    <n v="1759107229.701"/>
    <x v="4038"/>
    <n v="29053"/>
  </r>
  <r>
    <n v="1759107258090"/>
    <n v="1759107258.0899999"/>
    <x v="4038"/>
    <n v="664"/>
  </r>
  <r>
    <n v="1759107224656"/>
    <n v="1759107224.6559999"/>
    <x v="4038"/>
    <n v="0"/>
  </r>
  <r>
    <n v="1759107228563"/>
    <n v="1759107228.563"/>
    <x v="4038"/>
    <n v="30191"/>
  </r>
  <r>
    <n v="1759107228262"/>
    <n v="1759107228.2620001"/>
    <x v="4038"/>
    <n v="30492"/>
  </r>
  <r>
    <n v="1759107228556"/>
    <n v="1759107228.556"/>
    <x v="4038"/>
    <n v="30198"/>
  </r>
  <r>
    <n v="1759107219152"/>
    <n v="1759107219.152"/>
    <x v="4036"/>
    <n v="0"/>
  </r>
  <r>
    <n v="1759107237737"/>
    <n v="1759107237.737"/>
    <x v="4036"/>
    <n v="0"/>
  </r>
  <r>
    <n v="1759107219166"/>
    <n v="1759107219.1659999"/>
    <x v="4036"/>
    <n v="0"/>
  </r>
  <r>
    <n v="1759107237722"/>
    <n v="1759107237.7219999"/>
    <x v="4036"/>
    <n v="0"/>
  </r>
  <r>
    <n v="1759107237741"/>
    <n v="1759107237.7409999"/>
    <x v="4036"/>
    <n v="0"/>
  </r>
  <r>
    <n v="1759107237729"/>
    <n v="1759107237.7290001"/>
    <x v="4036"/>
    <n v="0"/>
  </r>
  <r>
    <n v="1759107221176"/>
    <n v="1759107221.1760001"/>
    <x v="4036"/>
    <n v="0"/>
  </r>
  <r>
    <n v="1759107248542"/>
    <n v="1759107248.5420001"/>
    <x v="4035"/>
    <n v="10226"/>
  </r>
  <r>
    <n v="1759107221172"/>
    <n v="1759107221.1719999"/>
    <x v="4036"/>
    <n v="0"/>
  </r>
  <r>
    <n v="1759107237739"/>
    <n v="1759107237.7390001"/>
    <x v="4036"/>
    <n v="0"/>
  </r>
  <r>
    <n v="1759107219145"/>
    <n v="1759107219.145"/>
    <x v="4036"/>
    <n v="0"/>
  </r>
  <r>
    <n v="1759107237731"/>
    <n v="1759107237.7309999"/>
    <x v="4035"/>
    <n v="0"/>
  </r>
  <r>
    <n v="1759107231049"/>
    <n v="1759107231.049"/>
    <x v="4036"/>
    <n v="27744"/>
  </r>
  <r>
    <n v="1759107237752"/>
    <n v="1759107237.7520001"/>
    <x v="4036"/>
    <n v="0"/>
  </r>
  <r>
    <n v="1759107237758"/>
    <n v="1759107237.7579999"/>
    <x v="4036"/>
    <n v="0"/>
  </r>
  <r>
    <n v="1759107215594"/>
    <n v="1759107215.5940001"/>
    <x v="4036"/>
    <n v="0"/>
  </r>
  <r>
    <n v="1759107237758"/>
    <n v="1759107237.7579999"/>
    <x v="4036"/>
    <n v="0"/>
  </r>
  <r>
    <n v="1759107237759"/>
    <n v="1759107237.7590001"/>
    <x v="4036"/>
    <n v="0"/>
  </r>
  <r>
    <n v="1759107237755"/>
    <n v="1759107237.7550001"/>
    <x v="4036"/>
    <n v="0"/>
  </r>
  <r>
    <n v="1759107237759"/>
    <n v="1759107237.7590001"/>
    <x v="4036"/>
    <n v="0"/>
  </r>
  <r>
    <n v="1759107237745"/>
    <n v="1759107237.7449999"/>
    <x v="4036"/>
    <n v="0"/>
  </r>
  <r>
    <n v="1759107219110"/>
    <n v="1759107219.1099999"/>
    <x v="4037"/>
    <n v="0"/>
  </r>
  <r>
    <n v="1759107217009"/>
    <n v="1759107217.0090001"/>
    <x v="4037"/>
    <n v="0"/>
  </r>
  <r>
    <n v="1759107237766"/>
    <n v="1759107237.766"/>
    <x v="4037"/>
    <n v="0"/>
  </r>
  <r>
    <n v="1759107237762"/>
    <n v="1759107237.7620001"/>
    <x v="4037"/>
    <n v="0"/>
  </r>
  <r>
    <n v="1759107219098"/>
    <n v="1759107219.098"/>
    <x v="4037"/>
    <n v="0"/>
  </r>
  <r>
    <n v="1759107237766"/>
    <n v="1759107237.766"/>
    <x v="4037"/>
    <n v="0"/>
  </r>
  <r>
    <n v="1759107254617"/>
    <n v="1759107254.6170001"/>
    <x v="4037"/>
    <n v="4202"/>
  </r>
  <r>
    <n v="1759107248569"/>
    <n v="1759107248.569"/>
    <x v="4037"/>
    <n v="10253"/>
  </r>
  <r>
    <n v="1759107240412"/>
    <n v="1759107240.4119999"/>
    <x v="4037"/>
    <n v="18410"/>
  </r>
  <r>
    <n v="1759107237781"/>
    <n v="1759107237.7809999"/>
    <x v="4038"/>
    <n v="0"/>
  </r>
  <r>
    <n v="1759107219192"/>
    <n v="1759107219.1919999"/>
    <x v="4038"/>
    <n v="0"/>
  </r>
  <r>
    <n v="1759107237784"/>
    <n v="1759107237.7839999"/>
    <x v="4038"/>
    <n v="0"/>
  </r>
  <r>
    <n v="1759107221206"/>
    <n v="1759107221.2060001"/>
    <x v="4038"/>
    <n v="0"/>
  </r>
  <r>
    <n v="1759107237778"/>
    <n v="1759107237.7780001"/>
    <x v="4038"/>
    <n v="0"/>
  </r>
  <r>
    <n v="1759107237776"/>
    <n v="1759107237.776"/>
    <x v="4038"/>
    <n v="0"/>
  </r>
  <r>
    <n v="1759107219187"/>
    <n v="1759107219.187"/>
    <x v="4038"/>
    <n v="0"/>
  </r>
  <r>
    <n v="1759107237784"/>
    <n v="1759107237.7839999"/>
    <x v="4038"/>
    <n v="0"/>
  </r>
  <r>
    <n v="1759107219203"/>
    <n v="1759107219.2030001"/>
    <x v="4038"/>
    <n v="0"/>
  </r>
  <r>
    <n v="1759107219183"/>
    <n v="1759107219.1830001"/>
    <x v="4038"/>
    <n v="0"/>
  </r>
  <r>
    <n v="1759107221254"/>
    <n v="1759107221.2539999"/>
    <x v="4039"/>
    <n v="0"/>
  </r>
  <r>
    <n v="1759107221226"/>
    <n v="1759107221.2260001"/>
    <x v="4039"/>
    <n v="0"/>
  </r>
  <r>
    <n v="1759107237801"/>
    <n v="1759107237.8010001"/>
    <x v="4039"/>
    <n v="0"/>
  </r>
  <r>
    <n v="1759107221248"/>
    <n v="1759107221.2479999"/>
    <x v="4039"/>
    <n v="0"/>
  </r>
  <r>
    <n v="1759107237799"/>
    <n v="1759107237.799"/>
    <x v="4039"/>
    <n v="0"/>
  </r>
  <r>
    <n v="1759107221237"/>
    <n v="1759107221.237"/>
    <x v="4039"/>
    <n v="0"/>
  </r>
  <r>
    <n v="1759107219224"/>
    <n v="1759107219.224"/>
    <x v="4039"/>
    <n v="0"/>
  </r>
  <r>
    <n v="1759107237805"/>
    <n v="1759107237.8050001"/>
    <x v="4039"/>
    <n v="0"/>
  </r>
  <r>
    <n v="1759107221246"/>
    <n v="1759107221.2460001"/>
    <x v="4039"/>
    <n v="0"/>
  </r>
  <r>
    <n v="1759107219198"/>
    <n v="1759107219.198"/>
    <x v="4039"/>
    <n v="0"/>
  </r>
  <r>
    <n v="1759107219215"/>
    <n v="1759107219.2149999"/>
    <x v="4039"/>
    <n v="0"/>
  </r>
  <r>
    <n v="1759107237805"/>
    <n v="1759107237.8050001"/>
    <x v="4039"/>
    <n v="0"/>
  </r>
  <r>
    <n v="1759107215616"/>
    <n v="1759107215.6159999"/>
    <x v="4040"/>
    <n v="0"/>
  </r>
  <r>
    <n v="1759107219218"/>
    <n v="1759107219.2179999"/>
    <x v="4040"/>
    <n v="0"/>
  </r>
  <r>
    <n v="1759107248555"/>
    <n v="1759107248.5550001"/>
    <x v="4040"/>
    <n v="10304"/>
  </r>
  <r>
    <n v="1759107237814"/>
    <n v="1759107237.8139999"/>
    <x v="4040"/>
    <n v="0"/>
  </r>
  <r>
    <n v="1759107240496"/>
    <n v="1759107240.4960001"/>
    <x v="4040"/>
    <n v="18363"/>
  </r>
  <r>
    <n v="1759107221254"/>
    <n v="1759107221.2539999"/>
    <x v="4040"/>
    <n v="0"/>
  </r>
  <r>
    <n v="1759107240560"/>
    <n v="1759107240.5599999"/>
    <x v="4039"/>
    <n v="18299"/>
  </r>
  <r>
    <n v="1759107248624"/>
    <n v="1759107248.6240001"/>
    <x v="4040"/>
    <n v="10235"/>
  </r>
  <r>
    <n v="1759107225325"/>
    <n v="1759107225.325"/>
    <x v="4039"/>
    <n v="33534"/>
  </r>
  <r>
    <n v="1759107255544"/>
    <n v="1759107255.5439999"/>
    <x v="4040"/>
    <n v="3315"/>
  </r>
  <r>
    <n v="1759107240608"/>
    <n v="1759107240.608"/>
    <x v="4040"/>
    <n v="18251"/>
  </r>
  <r>
    <n v="1759107221226"/>
    <n v="1759107221.2260001"/>
    <x v="4040"/>
    <n v="0"/>
  </r>
  <r>
    <n v="1759107221228"/>
    <n v="1759107221.2279999"/>
    <x v="4040"/>
    <n v="0"/>
  </r>
  <r>
    <n v="1759107251648"/>
    <n v="1759107251.648"/>
    <x v="4041"/>
    <n v="0"/>
  </r>
  <r>
    <n v="1759107219265"/>
    <n v="1759107219.2650001"/>
    <x v="4039"/>
    <n v="0"/>
  </r>
  <r>
    <n v="1759107237822"/>
    <n v="1759107237.822"/>
    <x v="4039"/>
    <n v="0"/>
  </r>
  <r>
    <n v="1759107221274"/>
    <n v="1759107221.2739999"/>
    <x v="4039"/>
    <n v="0"/>
  </r>
  <r>
    <n v="1759107221270"/>
    <n v="1759107221.27"/>
    <x v="4039"/>
    <n v="0"/>
  </r>
  <r>
    <n v="1759107219269"/>
    <n v="1759107219.2690001"/>
    <x v="4039"/>
    <n v="0"/>
  </r>
  <r>
    <n v="1759107237834"/>
    <n v="1759107237.8340001"/>
    <x v="4039"/>
    <n v="0"/>
  </r>
  <r>
    <n v="1759107237825"/>
    <n v="1759107237.825"/>
    <x v="4039"/>
    <n v="0"/>
  </r>
  <r>
    <n v="1759107237846"/>
    <n v="1759107237.846"/>
    <x v="4041"/>
    <n v="0"/>
  </r>
  <r>
    <n v="1759107237837"/>
    <n v="1759107237.8369999"/>
    <x v="4041"/>
    <n v="0"/>
  </r>
  <r>
    <n v="1759107237843"/>
    <n v="1759107237.8429999"/>
    <x v="4041"/>
    <n v="0"/>
  </r>
  <r>
    <n v="1759107237851"/>
    <n v="1759107237.8510001"/>
    <x v="4041"/>
    <n v="0"/>
  </r>
  <r>
    <n v="1759107219277"/>
    <n v="1759107219.277"/>
    <x v="4041"/>
    <n v="0"/>
  </r>
  <r>
    <n v="1759107237839"/>
    <n v="1759107237.839"/>
    <x v="4041"/>
    <n v="0"/>
  </r>
  <r>
    <n v="1759107237848"/>
    <n v="1759107237.848"/>
    <x v="4041"/>
    <n v="0"/>
  </r>
  <r>
    <n v="1759107237838"/>
    <n v="1759107237.8380001"/>
    <x v="4041"/>
    <n v="0"/>
  </r>
  <r>
    <n v="1759107217128"/>
    <n v="1759107217.128"/>
    <x v="4041"/>
    <n v="0"/>
  </r>
  <r>
    <n v="1759107237842"/>
    <n v="1759107237.842"/>
    <x v="4041"/>
    <n v="0"/>
  </r>
  <r>
    <n v="1759107237867"/>
    <n v="1759107237.8670001"/>
    <x v="4042"/>
    <n v="0"/>
  </r>
  <r>
    <n v="1759107231537"/>
    <n v="1759107231.5369999"/>
    <x v="4042"/>
    <n v="27374"/>
  </r>
  <r>
    <n v="1759107227497"/>
    <n v="1759107227.497"/>
    <x v="4042"/>
    <n v="31414"/>
  </r>
  <r>
    <n v="1759107237877"/>
    <n v="1759107237.8770001"/>
    <x v="4040"/>
    <n v="0"/>
  </r>
  <r>
    <n v="1759107228478"/>
    <n v="1759107228.4779999"/>
    <x v="4042"/>
    <n v="30434"/>
  </r>
  <r>
    <n v="1759107230916"/>
    <n v="1759107230.9159999"/>
    <x v="4042"/>
    <n v="27996"/>
  </r>
  <r>
    <n v="1759107237858"/>
    <n v="1759107237.858"/>
    <x v="4040"/>
    <n v="0"/>
  </r>
  <r>
    <n v="1759107237881"/>
    <n v="1759107237.881"/>
    <x v="4040"/>
    <n v="0"/>
  </r>
  <r>
    <n v="1759107237865"/>
    <n v="1759107237.865"/>
    <x v="4040"/>
    <n v="0"/>
  </r>
  <r>
    <n v="1759107237868"/>
    <n v="1759107237.868"/>
    <x v="4040"/>
    <n v="0"/>
  </r>
  <r>
    <n v="1759107231452"/>
    <n v="1759107231.4519999"/>
    <x v="4042"/>
    <n v="27459"/>
  </r>
  <r>
    <n v="1759107237861"/>
    <n v="1759107237.8610001"/>
    <x v="4040"/>
    <n v="0"/>
  </r>
  <r>
    <n v="1759107228504"/>
    <n v="1759107228.5039999"/>
    <x v="4042"/>
    <n v="30407"/>
  </r>
  <r>
    <n v="1759107237858"/>
    <n v="1759107237.858"/>
    <x v="4040"/>
    <n v="0"/>
  </r>
  <r>
    <n v="1759107230527"/>
    <n v="1759107230.527"/>
    <x v="4042"/>
    <n v="28384"/>
  </r>
  <r>
    <n v="1759107237871"/>
    <n v="1759107237.8710001"/>
    <x v="4040"/>
    <n v="0"/>
  </r>
  <r>
    <n v="1759107237859"/>
    <n v="1759107237.859"/>
    <x v="4040"/>
    <n v="0"/>
  </r>
  <r>
    <n v="1759107240628"/>
    <n v="1759107240.628"/>
    <x v="4042"/>
    <n v="18284"/>
  </r>
  <r>
    <n v="1759107254643"/>
    <n v="1759107254.6429999"/>
    <x v="4042"/>
    <n v="4269"/>
  </r>
  <r>
    <n v="1759107230922"/>
    <n v="1759107230.9219999"/>
    <x v="4042"/>
    <n v="27989"/>
  </r>
  <r>
    <n v="1759107231560"/>
    <n v="1759107231.5599999"/>
    <x v="4042"/>
    <n v="27351"/>
  </r>
  <r>
    <n v="1759107231542"/>
    <n v="1759107231.5420001"/>
    <x v="4042"/>
    <n v="27369"/>
  </r>
  <r>
    <n v="1759107255889"/>
    <n v="1759107255.8889999"/>
    <x v="4042"/>
    <n v="3023"/>
  </r>
  <r>
    <n v="1759107225489"/>
    <n v="1759107225.4890001"/>
    <x v="4042"/>
    <n v="33423"/>
  </r>
  <r>
    <n v="1759107225506"/>
    <n v="1759107225.506"/>
    <x v="4042"/>
    <n v="33406"/>
  </r>
  <r>
    <n v="1759107237882"/>
    <n v="1759107237.882"/>
    <x v="4042"/>
    <n v="0"/>
  </r>
  <r>
    <n v="1759107237881"/>
    <n v="1759107237.881"/>
    <x v="4042"/>
    <n v="0"/>
  </r>
  <r>
    <n v="1759107231460"/>
    <n v="1759107231.46"/>
    <x v="4042"/>
    <n v="27451"/>
  </r>
  <r>
    <n v="1759107237910"/>
    <n v="1759107237.9100001"/>
    <x v="4043"/>
    <n v="0"/>
  </r>
  <r>
    <n v="1759107237913"/>
    <n v="1759107237.9130001"/>
    <x v="4043"/>
    <n v="0"/>
  </r>
  <r>
    <n v="1759107222293"/>
    <n v="1759107222.293"/>
    <x v="4043"/>
    <n v="0"/>
  </r>
  <r>
    <n v="1759107211951"/>
    <n v="1759107211.951"/>
    <x v="4043"/>
    <n v="0"/>
  </r>
  <r>
    <n v="1759107237913"/>
    <n v="1759107237.9130001"/>
    <x v="4043"/>
    <n v="0"/>
  </r>
  <r>
    <n v="1759107237929"/>
    <n v="1759107237.9289999"/>
    <x v="4043"/>
    <n v="0"/>
  </r>
  <r>
    <n v="1759107222286"/>
    <n v="1759107222.286"/>
    <x v="4043"/>
    <n v="0"/>
  </r>
  <r>
    <n v="1759107222286"/>
    <n v="1759107222.286"/>
    <x v="4043"/>
    <n v="0"/>
  </r>
  <r>
    <n v="1759107222294"/>
    <n v="1759107222.2939999"/>
    <x v="4043"/>
    <n v="0"/>
  </r>
  <r>
    <n v="1759107222287"/>
    <n v="1759107222.2869999"/>
    <x v="4043"/>
    <n v="0"/>
  </r>
  <r>
    <n v="1759107237915"/>
    <n v="1759107237.915"/>
    <x v="4043"/>
    <n v="0"/>
  </r>
  <r>
    <n v="1759107258386"/>
    <n v="1759107258.3859999"/>
    <x v="4042"/>
    <n v="572"/>
  </r>
  <r>
    <n v="1759107229752"/>
    <n v="1759107229.7520001"/>
    <x v="4042"/>
    <n v="29206"/>
  </r>
  <r>
    <n v="1759107254618"/>
    <n v="1759107254.618"/>
    <x v="4042"/>
    <n v="4341"/>
  </r>
  <r>
    <n v="1759107255514"/>
    <n v="1759107255.5139999"/>
    <x v="4042"/>
    <n v="3445"/>
  </r>
  <r>
    <n v="1759107251769"/>
    <n v="1759107251.7690001"/>
    <x v="4042"/>
    <n v="0"/>
  </r>
  <r>
    <n v="1759107237936"/>
    <n v="1759107237.9360001"/>
    <x v="4042"/>
    <n v="0"/>
  </r>
  <r>
    <n v="1759107237934"/>
    <n v="1759107237.934"/>
    <x v="4042"/>
    <n v="0"/>
  </r>
  <r>
    <n v="1759107237943"/>
    <n v="1759107237.9430001"/>
    <x v="4042"/>
    <n v="0"/>
  </r>
  <r>
    <n v="1759107237942"/>
    <n v="1759107237.9419999"/>
    <x v="4042"/>
    <n v="0"/>
  </r>
  <r>
    <n v="1759107219326"/>
    <n v="1759107219.326"/>
    <x v="4042"/>
    <n v="0"/>
  </r>
  <r>
    <n v="1759107219331"/>
    <n v="1759107219.3310001"/>
    <x v="4042"/>
    <n v="0"/>
  </r>
  <r>
    <n v="1759107221304"/>
    <n v="1759107221.3039999"/>
    <x v="4042"/>
    <n v="0"/>
  </r>
  <r>
    <n v="1759107237928"/>
    <n v="1759107237.928"/>
    <x v="4042"/>
    <n v="0"/>
  </r>
  <r>
    <n v="1759107221332"/>
    <n v="1759107221.332"/>
    <x v="4042"/>
    <n v="0"/>
  </r>
  <r>
    <n v="1759107222366"/>
    <n v="1759107222.3659999"/>
    <x v="4042"/>
    <n v="0"/>
  </r>
  <r>
    <n v="1759107219325"/>
    <n v="1759107219.325"/>
    <x v="4042"/>
    <n v="0"/>
  </r>
  <r>
    <n v="1759107221330"/>
    <n v="1759107221.3299999"/>
    <x v="4042"/>
    <n v="0"/>
  </r>
  <r>
    <n v="1759107237929"/>
    <n v="1759107237.9289999"/>
    <x v="4042"/>
    <n v="0"/>
  </r>
  <r>
    <n v="1759107221339"/>
    <n v="1759107221.339"/>
    <x v="4042"/>
    <n v="0"/>
  </r>
  <r>
    <n v="1759107211918"/>
    <n v="1759107211.918"/>
    <x v="4042"/>
    <n v="0"/>
  </r>
  <r>
    <n v="1759107221332"/>
    <n v="1759107221.332"/>
    <x v="4042"/>
    <n v="0"/>
  </r>
  <r>
    <n v="1759107215744"/>
    <n v="1759107215.744"/>
    <x v="4039"/>
    <n v="0"/>
  </r>
  <r>
    <n v="1759107211927"/>
    <n v="1759107211.927"/>
    <x v="4039"/>
    <n v="0"/>
  </r>
  <r>
    <n v="1759107222344"/>
    <n v="1759107222.3440001"/>
    <x v="4039"/>
    <n v="0"/>
  </r>
  <r>
    <n v="1759107211947"/>
    <n v="1759107211.947"/>
    <x v="4039"/>
    <n v="0"/>
  </r>
  <r>
    <n v="1759107237954"/>
    <n v="1759107237.954"/>
    <x v="4039"/>
    <n v="0"/>
  </r>
  <r>
    <n v="1759107237944"/>
    <n v="1759107237.944"/>
    <x v="4039"/>
    <n v="0"/>
  </r>
  <r>
    <n v="1759107227956"/>
    <n v="1759107227.9560001"/>
    <x v="4040"/>
    <n v="31048"/>
  </r>
  <r>
    <n v="1759107255545"/>
    <n v="1759107255.5450001"/>
    <x v="4039"/>
    <n v="3461"/>
  </r>
  <r>
    <n v="1759107252566"/>
    <n v="1759107252.566"/>
    <x v="4039"/>
    <n v="6440"/>
  </r>
  <r>
    <n v="1759107222341"/>
    <n v="1759107222.3410001"/>
    <x v="4041"/>
    <n v="0"/>
  </r>
  <r>
    <n v="1759107217223"/>
    <n v="1759107217.223"/>
    <x v="4041"/>
    <n v="0"/>
  </r>
  <r>
    <n v="1759107222329"/>
    <n v="1759107222.329"/>
    <x v="4041"/>
    <n v="0"/>
  </r>
  <r>
    <n v="1759107221399"/>
    <n v="1759107221.3989999"/>
    <x v="4041"/>
    <n v="0"/>
  </r>
  <r>
    <n v="1759107237965"/>
    <n v="1759107237.9649999"/>
    <x v="4041"/>
    <n v="0"/>
  </r>
  <r>
    <n v="1759107222395"/>
    <n v="1759107222.395"/>
    <x v="4041"/>
    <n v="0"/>
  </r>
  <r>
    <n v="1759107222402"/>
    <n v="1759107222.402"/>
    <x v="4041"/>
    <n v="0"/>
  </r>
  <r>
    <n v="1759107222341"/>
    <n v="1759107222.3410001"/>
    <x v="4041"/>
    <n v="0"/>
  </r>
  <r>
    <n v="1759107217223"/>
    <n v="1759107217.223"/>
    <x v="4041"/>
    <n v="0"/>
  </r>
  <r>
    <n v="1759107237972"/>
    <n v="1759107237.9719999"/>
    <x v="4041"/>
    <n v="0"/>
  </r>
  <r>
    <n v="1759107237969"/>
    <n v="1759107237.9690001"/>
    <x v="4041"/>
    <n v="0"/>
  </r>
  <r>
    <n v="1759107222375"/>
    <n v="1759107222.375"/>
    <x v="4041"/>
    <n v="0"/>
  </r>
  <r>
    <n v="1759107222390"/>
    <n v="1759107222.3900001"/>
    <x v="4041"/>
    <n v="0"/>
  </r>
  <r>
    <n v="1759107258313"/>
    <n v="1759107258.313"/>
    <x v="4039"/>
    <n v="702"/>
  </r>
  <r>
    <n v="1759107254575"/>
    <n v="1759107254.575"/>
    <x v="4039"/>
    <n v="4441"/>
  </r>
  <r>
    <n v="1759107250854"/>
    <n v="1759107250.8540001"/>
    <x v="4039"/>
    <n v="8162"/>
  </r>
  <r>
    <n v="1759107248944"/>
    <n v="1759107248.944"/>
    <x v="4039"/>
    <n v="10072"/>
  </r>
  <r>
    <n v="1759107252568"/>
    <n v="1759107252.5680001"/>
    <x v="4039"/>
    <n v="6448"/>
  </r>
  <r>
    <n v="1759107215750"/>
    <n v="1759107215.75"/>
    <x v="4044"/>
    <n v="0"/>
  </r>
  <r>
    <n v="1759107237975"/>
    <n v="1759107237.9749999"/>
    <x v="4044"/>
    <n v="0"/>
  </r>
  <r>
    <n v="1759107221404"/>
    <n v="1759107221.404"/>
    <x v="4044"/>
    <n v="0"/>
  </r>
  <r>
    <n v="1759107222316"/>
    <n v="1759107222.316"/>
    <x v="4044"/>
    <n v="0"/>
  </r>
  <r>
    <n v="1759107237977"/>
    <n v="1759107237.977"/>
    <x v="4044"/>
    <n v="0"/>
  </r>
  <r>
    <n v="1759107221380"/>
    <n v="1759107221.3800001"/>
    <x v="4044"/>
    <n v="0"/>
  </r>
  <r>
    <n v="1759107222405"/>
    <n v="1759107222.405"/>
    <x v="4044"/>
    <n v="0"/>
  </r>
  <r>
    <n v="1759107238003"/>
    <n v="1759107238.003"/>
    <x v="4044"/>
    <n v="0"/>
  </r>
  <r>
    <n v="1759107238000"/>
    <n v="1759107238"/>
    <x v="4044"/>
    <n v="0"/>
  </r>
  <r>
    <n v="1759107237993"/>
    <n v="1759107237.993"/>
    <x v="4044"/>
    <n v="0"/>
  </r>
  <r>
    <n v="1759107238003"/>
    <n v="1759107238.003"/>
    <x v="4044"/>
    <n v="0"/>
  </r>
  <r>
    <n v="1759107238054"/>
    <n v="1759107238.0539999"/>
    <x v="4042"/>
    <n v="0"/>
  </r>
  <r>
    <n v="1759107238057"/>
    <n v="1759107238.0569999"/>
    <x v="4042"/>
    <n v="0"/>
  </r>
  <r>
    <n v="1759107238043"/>
    <n v="1759107238.043"/>
    <x v="4042"/>
    <n v="0"/>
  </r>
  <r>
    <n v="1759107238018"/>
    <n v="1759107238.0179999"/>
    <x v="4042"/>
    <n v="0"/>
  </r>
  <r>
    <n v="1759107231280"/>
    <n v="1759107231.28"/>
    <x v="4042"/>
    <n v="27774"/>
  </r>
  <r>
    <n v="1759107238041"/>
    <n v="1759107238.0409999"/>
    <x v="4042"/>
    <n v="0"/>
  </r>
  <r>
    <n v="1759107240639"/>
    <n v="1759107240.6389999"/>
    <x v="4042"/>
    <n v="18416"/>
  </r>
  <r>
    <n v="1759107238030"/>
    <n v="1759107238.03"/>
    <x v="4042"/>
    <n v="0"/>
  </r>
  <r>
    <n v="1759107227220"/>
    <n v="1759107227.22"/>
    <x v="4042"/>
    <n v="31834"/>
  </r>
  <r>
    <n v="1759107225071"/>
    <n v="1759107225.0710001"/>
    <x v="4042"/>
    <n v="34026"/>
  </r>
  <r>
    <n v="1759107238025"/>
    <n v="1759107238.0250001"/>
    <x v="4042"/>
    <n v="0"/>
  </r>
  <r>
    <n v="1759107238048"/>
    <n v="1759107238.0480001"/>
    <x v="4042"/>
    <n v="0"/>
  </r>
  <r>
    <n v="1759107248656"/>
    <n v="1759107248.6559999"/>
    <x v="4042"/>
    <n v="10399"/>
  </r>
  <r>
    <n v="1759107238044"/>
    <n v="1759107238.0439999"/>
    <x v="4042"/>
    <n v="0"/>
  </r>
  <r>
    <n v="1759107254656"/>
    <n v="1759107254.6559999"/>
    <x v="4042"/>
    <n v="4399"/>
  </r>
  <r>
    <n v="1759107238006"/>
    <n v="1759107238.006"/>
    <x v="4042"/>
    <n v="0"/>
  </r>
  <r>
    <n v="1759107238052"/>
    <n v="1759107238.052"/>
    <x v="4042"/>
    <n v="0"/>
  </r>
  <r>
    <n v="1759107248873"/>
    <n v="1759107248.8729999"/>
    <x v="4045"/>
    <n v="10231"/>
  </r>
  <r>
    <n v="1759107238068"/>
    <n v="1759107238.0680001"/>
    <x v="4045"/>
    <n v="0"/>
  </r>
  <r>
    <n v="1759107240534"/>
    <n v="1759107240.5339999"/>
    <x v="4045"/>
    <n v="18571"/>
  </r>
  <r>
    <n v="1759107238080"/>
    <n v="1759107238.0799999"/>
    <x v="4045"/>
    <n v="0"/>
  </r>
  <r>
    <n v="1759107238072"/>
    <n v="1759107238.072"/>
    <x v="4045"/>
    <n v="0"/>
  </r>
  <r>
    <n v="1759107238075"/>
    <n v="1759107238.075"/>
    <x v="4045"/>
    <n v="0"/>
  </r>
  <r>
    <n v="1759107238066"/>
    <n v="1759107238.066"/>
    <x v="4045"/>
    <n v="0"/>
  </r>
  <r>
    <n v="1759107238071"/>
    <n v="1759107238.0710001"/>
    <x v="4045"/>
    <n v="0"/>
  </r>
  <r>
    <n v="1759107238080"/>
    <n v="1759107238.0799999"/>
    <x v="4045"/>
    <n v="0"/>
  </r>
  <r>
    <n v="1759107240520"/>
    <n v="1759107240.52"/>
    <x v="4045"/>
    <n v="18599"/>
  </r>
  <r>
    <n v="1759107240435"/>
    <n v="1759107240.4349999"/>
    <x v="4045"/>
    <n v="18684"/>
  </r>
  <r>
    <n v="1759107254460"/>
    <n v="1759107254.46"/>
    <x v="4045"/>
    <n v="4659"/>
  </r>
  <r>
    <n v="1759107238092"/>
    <n v="1759107238.092"/>
    <x v="4045"/>
    <n v="0"/>
  </r>
  <r>
    <n v="1759107222477"/>
    <n v="1759107222.477"/>
    <x v="4045"/>
    <n v="0"/>
  </r>
  <r>
    <n v="1759107221456"/>
    <n v="1759107221.4560001"/>
    <x v="4045"/>
    <n v="0"/>
  </r>
  <r>
    <n v="1759107222480"/>
    <n v="1759107222.48"/>
    <x v="4045"/>
    <n v="0"/>
  </r>
  <r>
    <n v="1759107222474"/>
    <n v="1759107222.474"/>
    <x v="4045"/>
    <n v="0"/>
  </r>
  <r>
    <n v="1759107222499"/>
    <n v="1759107222.4990001"/>
    <x v="4045"/>
    <n v="0"/>
  </r>
  <r>
    <n v="1759107238091"/>
    <n v="1759107238.0910001"/>
    <x v="4045"/>
    <n v="0"/>
  </r>
  <r>
    <n v="1759107222475"/>
    <n v="1759107222.4749999"/>
    <x v="4045"/>
    <n v="0"/>
  </r>
  <r>
    <n v="1759107238087"/>
    <n v="1759107238.0869999"/>
    <x v="4045"/>
    <n v="0"/>
  </r>
  <r>
    <n v="1759107222481"/>
    <n v="1759107222.4809999"/>
    <x v="4045"/>
    <n v="0"/>
  </r>
  <r>
    <n v="1759107221432"/>
    <n v="1759107221.4319999"/>
    <x v="4045"/>
    <n v="0"/>
  </r>
  <r>
    <n v="1759107221427"/>
    <n v="1759107221.427"/>
    <x v="4045"/>
    <n v="0"/>
  </r>
  <r>
    <n v="1759107248913"/>
    <n v="1759107248.9130001"/>
    <x v="4045"/>
    <n v="10217"/>
  </r>
  <r>
    <n v="1759107252600"/>
    <n v="1759107252.5999999"/>
    <x v="4045"/>
    <n v="6530"/>
  </r>
  <r>
    <n v="1759107255586"/>
    <n v="1759107255.586"/>
    <x v="4045"/>
    <n v="3544"/>
  </r>
  <r>
    <n v="1759107258342"/>
    <n v="1759107258.342"/>
    <x v="4045"/>
    <n v="787"/>
  </r>
  <r>
    <n v="1759107238111"/>
    <n v="1759107238.1110001"/>
    <x v="4045"/>
    <n v="0"/>
  </r>
  <r>
    <n v="1759107219478"/>
    <n v="1759107219.4779999"/>
    <x v="4045"/>
    <n v="0"/>
  </r>
  <r>
    <n v="1759107238103"/>
    <n v="1759107238.1029999"/>
    <x v="4045"/>
    <n v="0"/>
  </r>
  <r>
    <n v="1759107221502"/>
    <n v="1759107221.5020001"/>
    <x v="4046"/>
    <n v="0"/>
  </r>
  <r>
    <n v="1759107238126"/>
    <n v="1759107238.1259999"/>
    <x v="4046"/>
    <n v="0"/>
  </r>
  <r>
    <n v="1759107238120"/>
    <n v="1759107238.1199999"/>
    <x v="4046"/>
    <n v="0"/>
  </r>
  <r>
    <n v="1759107221502"/>
    <n v="1759107221.5020001"/>
    <x v="4046"/>
    <n v="0"/>
  </r>
  <r>
    <n v="1759107219450"/>
    <n v="1759107219.45"/>
    <x v="4046"/>
    <n v="0"/>
  </r>
  <r>
    <n v="1759107238124"/>
    <n v="1759107238.1240001"/>
    <x v="4047"/>
    <n v="0"/>
  </r>
  <r>
    <n v="1759107248930"/>
    <n v="1759107248.9300001"/>
    <x v="4047"/>
    <n v="10235"/>
  </r>
  <r>
    <n v="1759107238136"/>
    <n v="1759107238.1359999"/>
    <x v="4047"/>
    <n v="0"/>
  </r>
  <r>
    <n v="1759107238130"/>
    <n v="1759107238.1300001"/>
    <x v="4047"/>
    <n v="0"/>
  </r>
  <r>
    <n v="1759107238133"/>
    <n v="1759107238.1329999"/>
    <x v="4047"/>
    <n v="0"/>
  </r>
  <r>
    <n v="1759107238153"/>
    <n v="1759107238.1530001"/>
    <x v="4048"/>
    <n v="0"/>
  </r>
  <r>
    <n v="1759107238147"/>
    <n v="1759107238.1470001"/>
    <x v="4048"/>
    <n v="0"/>
  </r>
  <r>
    <n v="1759107221538"/>
    <n v="1759107221.5380001"/>
    <x v="4048"/>
    <n v="0"/>
  </r>
  <r>
    <n v="1759107219506"/>
    <n v="1759107219.506"/>
    <x v="4048"/>
    <n v="0"/>
  </r>
  <r>
    <n v="1759107216093"/>
    <n v="1759107216.0929999"/>
    <x v="4049"/>
    <n v="0"/>
  </r>
  <r>
    <n v="1759107238172"/>
    <n v="1759107238.1719999"/>
    <x v="4049"/>
    <n v="0"/>
  </r>
  <r>
    <n v="1759107219609"/>
    <n v="1759107219.609"/>
    <x v="4049"/>
    <n v="0"/>
  </r>
  <r>
    <n v="1759107238169"/>
    <n v="1759107238.1689999"/>
    <x v="4049"/>
    <n v="0"/>
  </r>
  <r>
    <n v="1759107238169"/>
    <n v="1759107238.1689999"/>
    <x v="4049"/>
    <n v="0"/>
  </r>
  <r>
    <n v="1759107238162"/>
    <n v="1759107238.1619999"/>
    <x v="4049"/>
    <n v="0"/>
  </r>
  <r>
    <n v="1759107252261"/>
    <n v="1759107252.2609999"/>
    <x v="4050"/>
    <n v="6938"/>
  </r>
  <r>
    <n v="1759107254581"/>
    <n v="1759107254.5810001"/>
    <x v="4050"/>
    <n v="4618"/>
  </r>
  <r>
    <n v="1759107258039"/>
    <n v="1759107258.039"/>
    <x v="4050"/>
    <n v="1159"/>
  </r>
  <r>
    <n v="1759107238175"/>
    <n v="1759107238.175"/>
    <x v="4049"/>
    <n v="0"/>
  </r>
  <r>
    <n v="1759107238173"/>
    <n v="1759107238.1730001"/>
    <x v="4049"/>
    <n v="0"/>
  </r>
  <r>
    <n v="1759107238183"/>
    <n v="1759107238.1830001"/>
    <x v="4049"/>
    <n v="0"/>
  </r>
  <r>
    <n v="1759107238182"/>
    <n v="1759107238.1819999"/>
    <x v="4049"/>
    <n v="0"/>
  </r>
  <r>
    <n v="1759107238178"/>
    <n v="1759107238.178"/>
    <x v="4049"/>
    <n v="0"/>
  </r>
  <r>
    <n v="1759107238174"/>
    <n v="1759107238.174"/>
    <x v="4049"/>
    <n v="0"/>
  </r>
  <r>
    <n v="1759107238177"/>
    <n v="1759107238.177"/>
    <x v="4049"/>
    <n v="0"/>
  </r>
  <r>
    <n v="1759107254628"/>
    <n v="1759107254.628"/>
    <x v="4049"/>
    <n v="4584"/>
  </r>
  <r>
    <n v="1759107238202"/>
    <n v="1759107238.2019999"/>
    <x v="4051"/>
    <n v="0"/>
  </r>
  <r>
    <n v="1759107217852"/>
    <n v="1759107217.852"/>
    <x v="4051"/>
    <n v="0"/>
  </r>
  <r>
    <n v="1759107215651"/>
    <n v="1759107215.651"/>
    <x v="4051"/>
    <n v="0"/>
  </r>
  <r>
    <n v="1759107238189"/>
    <n v="1759107238.1889999"/>
    <x v="4051"/>
    <n v="0"/>
  </r>
  <r>
    <n v="1759107238194"/>
    <n v="1759107238.194"/>
    <x v="4051"/>
    <n v="0"/>
  </r>
  <r>
    <n v="1759107217851"/>
    <n v="1759107217.8510001"/>
    <x v="4051"/>
    <n v="0"/>
  </r>
  <r>
    <n v="1759107258028"/>
    <n v="1759107258.0280001"/>
    <x v="4049"/>
    <n v="1203"/>
  </r>
  <r>
    <n v="1759107248375"/>
    <n v="1759107248.375"/>
    <x v="4049"/>
    <n v="10857"/>
  </r>
  <r>
    <n v="1759107254582"/>
    <n v="1759107254.582"/>
    <x v="4049"/>
    <n v="4650"/>
  </r>
  <r>
    <n v="1759107248873"/>
    <n v="1759107248.8729999"/>
    <x v="4049"/>
    <n v="10359"/>
  </r>
  <r>
    <n v="1759107240529"/>
    <n v="1759107240.529"/>
    <x v="4049"/>
    <n v="18703"/>
  </r>
  <r>
    <n v="1759107238204"/>
    <n v="1759107238.204"/>
    <x v="4050"/>
    <n v="0"/>
  </r>
  <r>
    <n v="1759107238213"/>
    <n v="1759107238.2130001"/>
    <x v="4050"/>
    <n v="0"/>
  </r>
  <r>
    <n v="1759107238207"/>
    <n v="1759107238.207"/>
    <x v="4050"/>
    <n v="0"/>
  </r>
  <r>
    <n v="1759107238215"/>
    <n v="1759107238.2149999"/>
    <x v="4050"/>
    <n v="0"/>
  </r>
  <r>
    <n v="1759107238209"/>
    <n v="1759107238.2090001"/>
    <x v="4050"/>
    <n v="0"/>
  </r>
  <r>
    <n v="1759107238203"/>
    <n v="1759107238.2030001"/>
    <x v="4050"/>
    <n v="0"/>
  </r>
  <r>
    <n v="1759107238204"/>
    <n v="1759107238.204"/>
    <x v="4050"/>
    <n v="0"/>
  </r>
  <r>
    <n v="1759107238215"/>
    <n v="1759107238.2149999"/>
    <x v="4050"/>
    <n v="0"/>
  </r>
  <r>
    <n v="1759107218706"/>
    <n v="1759107218.7060001"/>
    <x v="4050"/>
    <n v="0"/>
  </r>
  <r>
    <n v="1759107238218"/>
    <n v="1759107238.2179999"/>
    <x v="4050"/>
    <n v="0"/>
  </r>
  <r>
    <n v="1759107238226"/>
    <n v="1759107238.2260001"/>
    <x v="4050"/>
    <n v="0"/>
  </r>
  <r>
    <n v="1759107258581"/>
    <n v="1759107258.5810001"/>
    <x v="4050"/>
    <n v="685"/>
  </r>
  <r>
    <n v="1759107248946"/>
    <n v="1759107248.9460001"/>
    <x v="4050"/>
    <n v="10321"/>
  </r>
  <r>
    <n v="1759107228984"/>
    <n v="1759107228.984"/>
    <x v="4050"/>
    <n v="30282"/>
  </r>
  <r>
    <n v="1759107219681"/>
    <n v="1759107219.681"/>
    <x v="4051"/>
    <n v="0"/>
  </r>
  <r>
    <n v="1759107219613"/>
    <n v="1759107219.6129999"/>
    <x v="4051"/>
    <n v="0"/>
  </r>
  <r>
    <n v="1759107220733"/>
    <n v="1759107220.733"/>
    <x v="4051"/>
    <n v="0"/>
  </r>
  <r>
    <n v="1759107238236"/>
    <n v="1759107238.2360001"/>
    <x v="4051"/>
    <n v="0"/>
  </r>
  <r>
    <n v="1759107219687"/>
    <n v="1759107219.687"/>
    <x v="4051"/>
    <n v="0"/>
  </r>
  <r>
    <n v="1759107221694"/>
    <n v="1759107221.694"/>
    <x v="4049"/>
    <n v="0"/>
  </r>
  <r>
    <n v="1759107238240"/>
    <n v="1759107238.24"/>
    <x v="4049"/>
    <n v="0"/>
  </r>
  <r>
    <n v="1759107238236"/>
    <n v="1759107238.2360001"/>
    <x v="4049"/>
    <n v="0"/>
  </r>
  <r>
    <n v="1759107219610"/>
    <n v="1759107219.6099999"/>
    <x v="4051"/>
    <n v="0"/>
  </r>
  <r>
    <n v="1759107219687"/>
    <n v="1759107219.687"/>
    <x v="4049"/>
    <n v="0"/>
  </r>
  <r>
    <n v="1759107222235"/>
    <n v="1759107222.2349999"/>
    <x v="4051"/>
    <n v="0"/>
  </r>
  <r>
    <n v="1759107219635"/>
    <n v="1759107219.635"/>
    <x v="4049"/>
    <n v="0"/>
  </r>
  <r>
    <n v="1759107238235"/>
    <n v="1759107238.2349999"/>
    <x v="4051"/>
    <n v="0"/>
  </r>
  <r>
    <n v="1759107219680"/>
    <n v="1759107219.6800001"/>
    <x v="4049"/>
    <n v="0"/>
  </r>
  <r>
    <n v="1759107221671"/>
    <n v="1759107221.671"/>
    <x v="4049"/>
    <n v="0"/>
  </r>
  <r>
    <n v="1759107222223"/>
    <n v="1759107222.223"/>
    <x v="4049"/>
    <n v="0"/>
  </r>
  <r>
    <n v="1759107219686"/>
    <n v="1759107219.6860001"/>
    <x v="4051"/>
    <n v="0"/>
  </r>
  <r>
    <n v="1759107219620"/>
    <n v="1759107219.6199999"/>
    <x v="4051"/>
    <n v="0"/>
  </r>
  <r>
    <n v="1759107258634"/>
    <n v="1759107258.6340001"/>
    <x v="4049"/>
    <n v="642"/>
  </r>
  <r>
    <n v="1759107238259"/>
    <n v="1759107238.2590001"/>
    <x v="4051"/>
    <n v="0"/>
  </r>
  <r>
    <n v="1759107219698"/>
    <n v="1759107219.698"/>
    <x v="4051"/>
    <n v="0"/>
  </r>
  <r>
    <n v="1759107219697"/>
    <n v="1759107219.697"/>
    <x v="4051"/>
    <n v="0"/>
  </r>
  <r>
    <n v="1759107219699"/>
    <n v="1759107219.6989999"/>
    <x v="4051"/>
    <n v="0"/>
  </r>
  <r>
    <n v="1759107238263"/>
    <n v="1759107238.263"/>
    <x v="4051"/>
    <n v="0"/>
  </r>
  <r>
    <n v="1759107238253"/>
    <n v="1759107238.253"/>
    <x v="4051"/>
    <n v="0"/>
  </r>
  <r>
    <n v="1759107222649"/>
    <n v="1759107222.6489999"/>
    <x v="4051"/>
    <n v="0"/>
  </r>
  <r>
    <n v="1759107238257"/>
    <n v="1759107238.257"/>
    <x v="4051"/>
    <n v="0"/>
  </r>
  <r>
    <n v="1759107238255"/>
    <n v="1759107238.2550001"/>
    <x v="4051"/>
    <n v="0"/>
  </r>
  <r>
    <n v="1759107238263"/>
    <n v="1759107238.263"/>
    <x v="4051"/>
    <n v="0"/>
  </r>
  <r>
    <n v="1759107238259"/>
    <n v="1759107238.2590001"/>
    <x v="4051"/>
    <n v="0"/>
  </r>
  <r>
    <n v="1759107238254"/>
    <n v="1759107238.2539999"/>
    <x v="4051"/>
    <n v="0"/>
  </r>
  <r>
    <n v="1759107222660"/>
    <n v="1759107222.6600001"/>
    <x v="4051"/>
    <n v="0"/>
  </r>
  <r>
    <n v="1759107238278"/>
    <n v="1759107238.2780001"/>
    <x v="4052"/>
    <n v="0"/>
  </r>
  <r>
    <n v="1759107238274"/>
    <n v="1759107238.2739999"/>
    <x v="4052"/>
    <n v="0"/>
  </r>
  <r>
    <n v="1759107238274"/>
    <n v="1759107238.2739999"/>
    <x v="4052"/>
    <n v="0"/>
  </r>
  <r>
    <n v="1759107217150"/>
    <n v="1759107217.1500001"/>
    <x v="4052"/>
    <n v="0"/>
  </r>
  <r>
    <n v="1759107238276"/>
    <n v="1759107238.276"/>
    <x v="4052"/>
    <n v="0"/>
  </r>
  <r>
    <n v="1759107238271"/>
    <n v="1759107238.2709999"/>
    <x v="4052"/>
    <n v="0"/>
  </r>
  <r>
    <n v="1759107217136"/>
    <n v="1759107217.1359999"/>
    <x v="4052"/>
    <n v="0"/>
  </r>
  <r>
    <n v="1759107238271"/>
    <n v="1759107238.2709999"/>
    <x v="4052"/>
    <n v="0"/>
  </r>
  <r>
    <n v="1759107230017"/>
    <n v="1759107230.017"/>
    <x v="4053"/>
    <n v="29296"/>
  </r>
  <r>
    <n v="1759107228252"/>
    <n v="1759107228.2520001"/>
    <x v="4053"/>
    <n v="31061"/>
  </r>
  <r>
    <n v="1759107230016"/>
    <n v="1759107230.016"/>
    <x v="4053"/>
    <n v="29297"/>
  </r>
  <r>
    <n v="1759107257475"/>
    <n v="1759107257.4749999"/>
    <x v="4053"/>
    <n v="1838"/>
  </r>
  <r>
    <n v="1759107256126"/>
    <n v="1759107256.1259999"/>
    <x v="4053"/>
    <n v="3189"/>
  </r>
  <r>
    <n v="1759107243540"/>
    <n v="1759107243.54"/>
    <x v="4053"/>
    <n v="15775"/>
  </r>
  <r>
    <n v="1759107251537"/>
    <n v="1759107251.5369999"/>
    <x v="4053"/>
    <n v="7778"/>
  </r>
  <r>
    <n v="1759107243519"/>
    <n v="1759107243.5190001"/>
    <x v="4053"/>
    <n v="15796"/>
  </r>
  <r>
    <n v="1759107251483"/>
    <n v="1759107251.483"/>
    <x v="4053"/>
    <n v="7832"/>
  </r>
  <r>
    <n v="1759107251550"/>
    <n v="1759107251.55"/>
    <x v="4053"/>
    <n v="7765"/>
  </r>
  <r>
    <n v="1759107251473"/>
    <n v="1759107251.473"/>
    <x v="4053"/>
    <n v="7842"/>
  </r>
  <r>
    <n v="1759107255470"/>
    <n v="1759107255.47"/>
    <x v="4053"/>
    <n v="3844"/>
  </r>
  <r>
    <n v="1759107220733"/>
    <n v="1759107220.733"/>
    <x v="4053"/>
    <n v="0"/>
  </r>
  <r>
    <n v="1759107238283"/>
    <n v="1759107238.283"/>
    <x v="4053"/>
    <n v="0"/>
  </r>
  <r>
    <n v="1759107238280"/>
    <n v="1759107238.28"/>
    <x v="4053"/>
    <n v="0"/>
  </r>
  <r>
    <n v="1759107238294"/>
    <n v="1759107238.2939999"/>
    <x v="4053"/>
    <n v="0"/>
  </r>
  <r>
    <n v="1759107221670"/>
    <n v="1759107221.6700001"/>
    <x v="4054"/>
    <n v="0"/>
  </r>
  <r>
    <n v="1759107238305"/>
    <n v="1759107238.3050001"/>
    <x v="4054"/>
    <n v="0"/>
  </r>
  <r>
    <n v="1759107238307"/>
    <n v="1759107238.3069999"/>
    <x v="4054"/>
    <n v="0"/>
  </r>
  <r>
    <n v="1759107251566"/>
    <n v="1759107251.566"/>
    <x v="4054"/>
    <n v="7777"/>
  </r>
  <r>
    <n v="1759107258712"/>
    <n v="1759107258.7119999"/>
    <x v="4054"/>
    <n v="631"/>
  </r>
  <r>
    <n v="1759107258822"/>
    <n v="1759107258.822"/>
    <x v="4054"/>
    <n v="521"/>
  </r>
  <r>
    <n v="1759107256170"/>
    <n v="1759107256.1700001"/>
    <x v="4054"/>
    <n v="3173"/>
  </r>
  <r>
    <n v="1759107258986"/>
    <n v="1759107258.9860001"/>
    <x v="4054"/>
    <n v="357"/>
  </r>
  <r>
    <n v="1759107249118"/>
    <n v="1759107249.118"/>
    <x v="4054"/>
    <n v="10225"/>
  </r>
  <r>
    <n v="1759107243581"/>
    <n v="1759107243.5810001"/>
    <x v="4054"/>
    <n v="15762"/>
  </r>
  <r>
    <n v="1759107258714"/>
    <n v="1759107258.714"/>
    <x v="4054"/>
    <n v="628"/>
  </r>
  <r>
    <n v="1759107243539"/>
    <n v="1759107243.539"/>
    <x v="4054"/>
    <n v="15804"/>
  </r>
  <r>
    <n v="1759107249201"/>
    <n v="1759107249.201"/>
    <x v="4054"/>
    <n v="10144"/>
  </r>
  <r>
    <n v="1759107249136"/>
    <n v="1759107249.1359999"/>
    <x v="4054"/>
    <n v="10209"/>
  </r>
  <r>
    <n v="1759107258042"/>
    <n v="1759107258.0420001"/>
    <x v="4054"/>
    <n v="1302"/>
  </r>
  <r>
    <n v="1759107258990"/>
    <n v="1759107258.99"/>
    <x v="4054"/>
    <n v="354"/>
  </r>
  <r>
    <n v="1759107259034"/>
    <n v="1759107259.0339999"/>
    <x v="4054"/>
    <n v="309"/>
  </r>
  <r>
    <n v="1759107258043"/>
    <n v="1759107258.043"/>
    <x v="4054"/>
    <n v="1301"/>
  </r>
  <r>
    <n v="1759107258981"/>
    <n v="1759107258.9809999"/>
    <x v="4054"/>
    <n v="362"/>
  </r>
  <r>
    <n v="1759107258949"/>
    <n v="1759107258.9489999"/>
    <x v="4054"/>
    <n v="394"/>
  </r>
  <r>
    <n v="1759107258933"/>
    <n v="1759107258.9330001"/>
    <x v="4054"/>
    <n v="410"/>
  </r>
  <r>
    <n v="1759107251836"/>
    <n v="1759107251.836"/>
    <x v="4054"/>
    <n v="7508"/>
  </r>
  <r>
    <n v="1759107258917"/>
    <n v="1759107258.9170001"/>
    <x v="4054"/>
    <n v="426"/>
  </r>
  <r>
    <n v="1759107258874"/>
    <n v="1759107258.8740001"/>
    <x v="4054"/>
    <n v="469"/>
  </r>
  <r>
    <n v="1759107258920"/>
    <n v="1759107258.9200001"/>
    <x v="4054"/>
    <n v="423"/>
  </r>
  <r>
    <n v="1759107258857"/>
    <n v="1759107258.8570001"/>
    <x v="4054"/>
    <n v="486"/>
  </r>
  <r>
    <n v="1759107258907"/>
    <n v="1759107258.9070001"/>
    <x v="4054"/>
    <n v="436"/>
  </r>
  <r>
    <n v="1759107258852"/>
    <n v="1759107258.852"/>
    <x v="4054"/>
    <n v="491"/>
  </r>
  <r>
    <n v="1759107258864"/>
    <n v="1759107258.8640001"/>
    <x v="4054"/>
    <n v="479"/>
  </r>
  <r>
    <n v="1759107258847"/>
    <n v="1759107258.8469999"/>
    <x v="4054"/>
    <n v="496"/>
  </r>
  <r>
    <n v="1759107251764"/>
    <n v="1759107251.7639999"/>
    <x v="4054"/>
    <n v="7580"/>
  </r>
  <r>
    <n v="1759107255752"/>
    <n v="1759107255.7520001"/>
    <x v="4054"/>
    <n v="3592"/>
  </r>
  <r>
    <n v="1759107258822"/>
    <n v="1759107258.822"/>
    <x v="4054"/>
    <n v="521"/>
  </r>
  <r>
    <n v="1759107258820"/>
    <n v="1759107258.8199999"/>
    <x v="4054"/>
    <n v="523"/>
  </r>
  <r>
    <n v="1759107251812"/>
    <n v="1759107251.812"/>
    <x v="4054"/>
    <n v="7532"/>
  </r>
  <r>
    <n v="1759107258857"/>
    <n v="1759107258.8570001"/>
    <x v="4054"/>
    <n v="486"/>
  </r>
  <r>
    <n v="1759107258854"/>
    <n v="1759107258.8540001"/>
    <x v="4054"/>
    <n v="489"/>
  </r>
  <r>
    <n v="1759107255739"/>
    <n v="1759107255.7390001"/>
    <x v="4054"/>
    <n v="3605"/>
  </r>
  <r>
    <n v="1759107258816"/>
    <n v="1759107258.816"/>
    <x v="4054"/>
    <n v="527"/>
  </r>
  <r>
    <n v="1759107238325"/>
    <n v="1759107238.325"/>
    <x v="4054"/>
    <n v="0"/>
  </r>
  <r>
    <n v="1759107255752"/>
    <n v="1759107255.7520001"/>
    <x v="4054"/>
    <n v="3592"/>
  </r>
  <r>
    <n v="1759107222715"/>
    <n v="1759107222.7149999"/>
    <x v="4054"/>
    <n v="0"/>
  </r>
  <r>
    <n v="1759107258830"/>
    <n v="1759107258.8299999"/>
    <x v="4054"/>
    <n v="513"/>
  </r>
  <r>
    <n v="1759107258750"/>
    <n v="1759107258.75"/>
    <x v="4054"/>
    <n v="593"/>
  </r>
  <r>
    <n v="1759107255747"/>
    <n v="1759107255.747"/>
    <x v="4054"/>
    <n v="3597"/>
  </r>
  <r>
    <n v="1759107258758"/>
    <n v="1759107258.7579999"/>
    <x v="4054"/>
    <n v="585"/>
  </r>
  <r>
    <n v="1759107219741"/>
    <n v="1759107219.7409999"/>
    <x v="4054"/>
    <n v="0"/>
  </r>
  <r>
    <n v="1759107222726"/>
    <n v="1759107222.7260001"/>
    <x v="4054"/>
    <n v="0"/>
  </r>
  <r>
    <n v="1759107222713"/>
    <n v="1759107222.7130001"/>
    <x v="4054"/>
    <n v="0"/>
  </r>
  <r>
    <n v="1759107221760"/>
    <n v="1759107221.76"/>
    <x v="4054"/>
    <n v="0"/>
  </r>
  <r>
    <n v="1759107221760"/>
    <n v="1759107221.76"/>
    <x v="4054"/>
    <n v="0"/>
  </r>
  <r>
    <n v="1759107219710"/>
    <n v="1759107219.71"/>
    <x v="4054"/>
    <n v="0"/>
  </r>
  <r>
    <n v="1759107222720"/>
    <n v="1759107222.72"/>
    <x v="4054"/>
    <n v="0"/>
  </r>
  <r>
    <n v="1759107221756"/>
    <n v="1759107221.756"/>
    <x v="4054"/>
    <n v="0"/>
  </r>
  <r>
    <n v="1759107219704"/>
    <n v="1759107219.704"/>
    <x v="4054"/>
    <n v="0"/>
  </r>
  <r>
    <n v="1759107222717"/>
    <n v="1759107222.717"/>
    <x v="4054"/>
    <n v="0"/>
  </r>
  <r>
    <n v="1759107219739"/>
    <n v="1759107219.7390001"/>
    <x v="4054"/>
    <n v="0"/>
  </r>
  <r>
    <n v="1759107221769"/>
    <n v="1759107221.7690001"/>
    <x v="4054"/>
    <n v="0"/>
  </r>
  <r>
    <n v="1759107222769"/>
    <n v="1759107222.7690001"/>
    <x v="4054"/>
    <n v="0"/>
  </r>
  <r>
    <n v="1759107222760"/>
    <n v="1759107222.76"/>
    <x v="4054"/>
    <n v="0"/>
  </r>
  <r>
    <n v="1759107221766"/>
    <n v="1759107221.766"/>
    <x v="4054"/>
    <n v="0"/>
  </r>
  <r>
    <n v="1759107238311"/>
    <n v="1759107238.3110001"/>
    <x v="4054"/>
    <n v="0"/>
  </r>
  <r>
    <n v="1759107215657"/>
    <n v="1759107215.6570001"/>
    <x v="4054"/>
    <n v="0"/>
  </r>
  <r>
    <n v="1759107238318"/>
    <n v="1759107238.3180001"/>
    <x v="4054"/>
    <n v="0"/>
  </r>
  <r>
    <n v="1759107221717"/>
    <n v="1759107221.717"/>
    <x v="4054"/>
    <n v="0"/>
  </r>
  <r>
    <n v="1759107247950"/>
    <n v="1759107247.95"/>
    <x v="4054"/>
    <n v="11400"/>
  </r>
  <r>
    <n v="1759107238334"/>
    <n v="1759107238.3340001"/>
    <x v="4054"/>
    <n v="0"/>
  </r>
  <r>
    <n v="1759107238336"/>
    <n v="1759107238.336"/>
    <x v="4054"/>
    <n v="0"/>
  </r>
  <r>
    <n v="1759107238338"/>
    <n v="1759107238.3380001"/>
    <x v="4054"/>
    <n v="0"/>
  </r>
  <r>
    <n v="1759107238337"/>
    <n v="1759107238.3369999"/>
    <x v="4054"/>
    <n v="0"/>
  </r>
  <r>
    <n v="1759107238328"/>
    <n v="1759107238.3280001"/>
    <x v="4054"/>
    <n v="0"/>
  </r>
  <r>
    <n v="1759107238348"/>
    <n v="1759107238.348"/>
    <x v="4053"/>
    <n v="0"/>
  </r>
  <r>
    <n v="1759107240492"/>
    <n v="1759107240.4920001"/>
    <x v="4053"/>
    <n v="18891"/>
  </r>
  <r>
    <n v="1759107238343"/>
    <n v="1759107238.3429999"/>
    <x v="4053"/>
    <n v="0"/>
  </r>
  <r>
    <n v="1759107238345"/>
    <n v="1759107238.345"/>
    <x v="4053"/>
    <n v="0"/>
  </r>
  <r>
    <n v="1759107238363"/>
    <n v="1759107238.3629999"/>
    <x v="4055"/>
    <n v="0"/>
  </r>
  <r>
    <n v="1759107221790"/>
    <n v="1759107221.79"/>
    <x v="4055"/>
    <n v="0"/>
  </r>
  <r>
    <n v="1759107219767"/>
    <n v="1759107219.767"/>
    <x v="4055"/>
    <n v="0"/>
  </r>
  <r>
    <n v="1759107222800"/>
    <n v="1759107222.8"/>
    <x v="4055"/>
    <n v="0"/>
  </r>
  <r>
    <n v="1759107219814"/>
    <n v="1759107219.8139999"/>
    <x v="4055"/>
    <n v="0"/>
  </r>
  <r>
    <n v="1759107219794"/>
    <n v="1759107219.7939999"/>
    <x v="4055"/>
    <n v="0"/>
  </r>
  <r>
    <n v="1759107214928"/>
    <n v="1759107214.928"/>
    <x v="4055"/>
    <n v="0"/>
  </r>
  <r>
    <n v="1759107238368"/>
    <n v="1759107238.368"/>
    <x v="4055"/>
    <n v="0"/>
  </r>
  <r>
    <n v="1759107222797"/>
    <n v="1759107222.7969999"/>
    <x v="4055"/>
    <n v="0"/>
  </r>
  <r>
    <n v="1759107222784"/>
    <n v="1759107222.7839999"/>
    <x v="4055"/>
    <n v="0"/>
  </r>
  <r>
    <n v="1759107238384"/>
    <n v="1759107238.3840001"/>
    <x v="4056"/>
    <n v="0"/>
  </r>
  <r>
    <n v="1759107220751"/>
    <n v="1759107220.7509999"/>
    <x v="4056"/>
    <n v="0"/>
  </r>
  <r>
    <n v="1759107238383"/>
    <n v="1759107238.3829999"/>
    <x v="4056"/>
    <n v="0"/>
  </r>
  <r>
    <n v="1759107252568"/>
    <n v="1759107252.5680001"/>
    <x v="4056"/>
    <n v="6843"/>
  </r>
  <r>
    <n v="1759107238393"/>
    <n v="1759107238.3929999"/>
    <x v="4057"/>
    <n v="0"/>
  </r>
  <r>
    <n v="1759107249109"/>
    <n v="1759107249.109"/>
    <x v="4058"/>
    <n v="10301"/>
  </r>
  <r>
    <n v="1759107218410"/>
    <n v="1759107218.4100001"/>
    <x v="4057"/>
    <n v="0"/>
  </r>
  <r>
    <n v="1759107238385"/>
    <n v="1759107238.385"/>
    <x v="4056"/>
    <n v="0"/>
  </r>
  <r>
    <n v="1759107238385"/>
    <n v="1759107238.385"/>
    <x v="4056"/>
    <n v="0"/>
  </r>
  <r>
    <n v="1759107238388"/>
    <n v="1759107238.388"/>
    <x v="4057"/>
    <n v="0"/>
  </r>
  <r>
    <n v="1759107238410"/>
    <n v="1759107238.4100001"/>
    <x v="4057"/>
    <n v="0"/>
  </r>
  <r>
    <n v="1759107238424"/>
    <n v="1759107238.424"/>
    <x v="4057"/>
    <n v="0"/>
  </r>
  <r>
    <n v="1759107238426"/>
    <n v="1759107238.4260001"/>
    <x v="4057"/>
    <n v="0"/>
  </r>
  <r>
    <n v="1759107238429"/>
    <n v="1759107238.4289999"/>
    <x v="4057"/>
    <n v="0"/>
  </r>
  <r>
    <n v="1759107238418"/>
    <n v="1759107238.418"/>
    <x v="4057"/>
    <n v="0"/>
  </r>
  <r>
    <n v="1759107238421"/>
    <n v="1759107238.421"/>
    <x v="4057"/>
    <n v="0"/>
  </r>
  <r>
    <n v="1759107228074"/>
    <n v="1759107228.0739999"/>
    <x v="4057"/>
    <n v="31386"/>
  </r>
  <r>
    <n v="1759107238441"/>
    <n v="1759107238.441"/>
    <x v="4057"/>
    <n v="0"/>
  </r>
  <r>
    <n v="1759107238436"/>
    <n v="1759107238.4360001"/>
    <x v="4057"/>
    <n v="0"/>
  </r>
  <r>
    <n v="1759107216809"/>
    <n v="1759107216.809"/>
    <x v="4059"/>
    <n v="0"/>
  </r>
  <r>
    <n v="1759107238467"/>
    <n v="1759107238.467"/>
    <x v="4059"/>
    <n v="0"/>
  </r>
  <r>
    <n v="1759107216808"/>
    <n v="1759107216.8080001"/>
    <x v="4059"/>
    <n v="0"/>
  </r>
  <r>
    <n v="1759107238454"/>
    <n v="1759107238.454"/>
    <x v="4059"/>
    <n v="0"/>
  </r>
  <r>
    <n v="1759107238461"/>
    <n v="1759107238.461"/>
    <x v="4059"/>
    <n v="0"/>
  </r>
  <r>
    <n v="1759107238473"/>
    <n v="1759107238.473"/>
    <x v="4059"/>
    <n v="0"/>
  </r>
  <r>
    <n v="1759107258713"/>
    <n v="1759107258.7130001"/>
    <x v="4059"/>
    <n v="787"/>
  </r>
  <r>
    <n v="1759107247951"/>
    <n v="1759107247.951"/>
    <x v="4059"/>
    <n v="11550"/>
  </r>
  <r>
    <n v="1759107230052"/>
    <n v="1759107230.052"/>
    <x v="4059"/>
    <n v="29448"/>
  </r>
  <r>
    <n v="1759107248419"/>
    <n v="1759107248.4189999"/>
    <x v="4059"/>
    <n v="11082"/>
  </r>
  <r>
    <n v="1759107219855"/>
    <n v="1759107219.855"/>
    <x v="4059"/>
    <n v="0"/>
  </r>
  <r>
    <n v="1759107221860"/>
    <n v="1759107221.8599999"/>
    <x v="4059"/>
    <n v="0"/>
  </r>
  <r>
    <n v="1759107219843"/>
    <n v="1759107219.8429999"/>
    <x v="4059"/>
    <n v="0"/>
  </r>
  <r>
    <n v="1759107222838"/>
    <n v="1759107222.8380001"/>
    <x v="4059"/>
    <n v="0"/>
  </r>
  <r>
    <n v="1759107222859"/>
    <n v="1759107222.859"/>
    <x v="4059"/>
    <n v="0"/>
  </r>
  <r>
    <n v="1759107218411"/>
    <n v="1759107218.411"/>
    <x v="4059"/>
    <n v="0"/>
  </r>
  <r>
    <n v="1759107222837"/>
    <n v="1759107222.8369999"/>
    <x v="4059"/>
    <n v="0"/>
  </r>
  <r>
    <n v="1759107219889"/>
    <n v="1759107219.8889999"/>
    <x v="4059"/>
    <n v="0"/>
  </r>
  <r>
    <n v="1759107216810"/>
    <n v="1759107216.8099999"/>
    <x v="4059"/>
    <n v="0"/>
  </r>
  <r>
    <n v="1759107221892"/>
    <n v="1759107221.892"/>
    <x v="4059"/>
    <n v="0"/>
  </r>
  <r>
    <n v="1759107221900"/>
    <n v="1759107221.9000001"/>
    <x v="4059"/>
    <n v="0"/>
  </r>
  <r>
    <n v="1759107219843"/>
    <n v="1759107219.8429999"/>
    <x v="4059"/>
    <n v="0"/>
  </r>
  <r>
    <n v="1759107219894"/>
    <n v="1759107219.8940001"/>
    <x v="4059"/>
    <n v="0"/>
  </r>
  <r>
    <n v="1759107221833"/>
    <n v="1759107221.8329999"/>
    <x v="4059"/>
    <n v="0"/>
  </r>
  <r>
    <n v="1759107222838"/>
    <n v="1759107222.8380001"/>
    <x v="4059"/>
    <n v="0"/>
  </r>
  <r>
    <n v="1759107219895"/>
    <n v="1759107219.895"/>
    <x v="4059"/>
    <n v="0"/>
  </r>
  <r>
    <n v="1759107222874"/>
    <n v="1759107222.8740001"/>
    <x v="4059"/>
    <n v="0"/>
  </r>
  <r>
    <n v="1759107222838"/>
    <n v="1759107222.8380001"/>
    <x v="4059"/>
    <n v="0"/>
  </r>
  <r>
    <n v="1759107222838"/>
    <n v="1759107222.8380001"/>
    <x v="4059"/>
    <n v="0"/>
  </r>
  <r>
    <n v="1759107218441"/>
    <n v="1759107218.441"/>
    <x v="4059"/>
    <n v="0"/>
  </r>
  <r>
    <n v="1759107218412"/>
    <n v="1759107218.4119999"/>
    <x v="4059"/>
    <n v="0"/>
  </r>
  <r>
    <n v="1759107222805"/>
    <n v="1759107222.8050001"/>
    <x v="4059"/>
    <n v="0"/>
  </r>
  <r>
    <n v="1759107219879"/>
    <n v="1759107219.8789999"/>
    <x v="4059"/>
    <n v="0"/>
  </r>
  <r>
    <n v="1759107221856"/>
    <n v="1759107221.8559999"/>
    <x v="4059"/>
    <n v="0"/>
  </r>
  <r>
    <n v="1759107222868"/>
    <n v="1759107222.868"/>
    <x v="4059"/>
    <n v="0"/>
  </r>
  <r>
    <n v="1759107222870"/>
    <n v="1759107222.8699999"/>
    <x v="4059"/>
    <n v="0"/>
  </r>
  <r>
    <n v="1759107255651"/>
    <n v="1759107255.651"/>
    <x v="4059"/>
    <n v="3858"/>
  </r>
  <r>
    <n v="1759107238493"/>
    <n v="1759107238.493"/>
    <x v="4059"/>
    <n v="0"/>
  </r>
  <r>
    <n v="1759107238486"/>
    <n v="1759107238.4860001"/>
    <x v="4059"/>
    <n v="0"/>
  </r>
  <r>
    <n v="1759107238480"/>
    <n v="1759107238.48"/>
    <x v="4059"/>
    <n v="0"/>
  </r>
  <r>
    <n v="1759107216775"/>
    <n v="1759107216.7750001"/>
    <x v="4059"/>
    <n v="0"/>
  </r>
  <r>
    <n v="1759107238506"/>
    <n v="1759107238.506"/>
    <x v="4059"/>
    <n v="0"/>
  </r>
  <r>
    <n v="1759107238501"/>
    <n v="1759107238.5009999"/>
    <x v="4059"/>
    <n v="0"/>
  </r>
  <r>
    <n v="1759107238510"/>
    <n v="1759107238.51"/>
    <x v="4059"/>
    <n v="0"/>
  </r>
  <r>
    <n v="1759107238496"/>
    <n v="1759107238.4960001"/>
    <x v="4059"/>
    <n v="0"/>
  </r>
  <r>
    <n v="1759107248483"/>
    <n v="1759107248.483"/>
    <x v="4059"/>
    <n v="11082"/>
  </r>
  <r>
    <n v="1759107238497"/>
    <n v="1759107238.497"/>
    <x v="4059"/>
    <n v="0"/>
  </r>
  <r>
    <n v="1759107238503"/>
    <n v="1759107238.503"/>
    <x v="4059"/>
    <n v="0"/>
  </r>
  <r>
    <n v="1759107238495"/>
    <n v="1759107238.4949999"/>
    <x v="4059"/>
    <n v="0"/>
  </r>
  <r>
    <n v="1759107238498"/>
    <n v="1759107238.4979999"/>
    <x v="4059"/>
    <n v="0"/>
  </r>
  <r>
    <n v="1759107258739"/>
    <n v="1759107258.7390001"/>
    <x v="4059"/>
    <n v="825"/>
  </r>
  <r>
    <n v="1759107249095"/>
    <n v="1759107249.095"/>
    <x v="4059"/>
    <n v="10470"/>
  </r>
  <r>
    <n v="1759107216781"/>
    <n v="1759107216.7809999"/>
    <x v="4059"/>
    <n v="0"/>
  </r>
  <r>
    <n v="1759107238534"/>
    <n v="1759107238.5339999"/>
    <x v="4059"/>
    <n v="0"/>
  </r>
  <r>
    <n v="1759107215551"/>
    <n v="1759107215.5510001"/>
    <x v="4057"/>
    <n v="0"/>
  </r>
  <r>
    <n v="1759107238523"/>
    <n v="1759107238.523"/>
    <x v="4057"/>
    <n v="0"/>
  </r>
  <r>
    <n v="1759107238514"/>
    <n v="1759107238.5139999"/>
    <x v="4059"/>
    <n v="0"/>
  </r>
  <r>
    <n v="1759107238508"/>
    <n v="1759107238.5079999"/>
    <x v="4057"/>
    <n v="0"/>
  </r>
  <r>
    <n v="1759107238524"/>
    <n v="1759107238.5239999"/>
    <x v="4057"/>
    <n v="0"/>
  </r>
  <r>
    <n v="1759107238510"/>
    <n v="1759107238.51"/>
    <x v="4057"/>
    <n v="0"/>
  </r>
  <r>
    <n v="1759107238479"/>
    <n v="1759107238.4790001"/>
    <x v="4059"/>
    <n v="0"/>
  </r>
  <r>
    <n v="1759107238518"/>
    <n v="1759107238.5179999"/>
    <x v="4059"/>
    <n v="0"/>
  </r>
  <r>
    <n v="1759107229272"/>
    <n v="1759107229.2720001"/>
    <x v="4059"/>
    <n v="30293"/>
  </r>
  <r>
    <n v="1759107231003"/>
    <n v="1759107231.003"/>
    <x v="4059"/>
    <n v="28562"/>
  </r>
  <r>
    <n v="1759107222256"/>
    <n v="1759107222.256"/>
    <x v="4060"/>
    <n v="0"/>
  </r>
  <r>
    <n v="1759107238544"/>
    <n v="1759107238.5439999"/>
    <x v="4060"/>
    <n v="0"/>
  </r>
  <r>
    <n v="1759107222266"/>
    <n v="1759107222.266"/>
    <x v="4060"/>
    <n v="0"/>
  </r>
  <r>
    <n v="1759107238545"/>
    <n v="1759107238.5450001"/>
    <x v="4060"/>
    <n v="0"/>
  </r>
  <r>
    <n v="1759107238553"/>
    <n v="1759107238.553"/>
    <x v="4060"/>
    <n v="0"/>
  </r>
  <r>
    <n v="1759107238550"/>
    <n v="1759107238.55"/>
    <x v="4060"/>
    <n v="0"/>
  </r>
  <r>
    <n v="1759107238547"/>
    <n v="1759107238.5469999"/>
    <x v="4060"/>
    <n v="0"/>
  </r>
  <r>
    <n v="1759107215548"/>
    <n v="1759107215.5480001"/>
    <x v="4060"/>
    <n v="0"/>
  </r>
  <r>
    <n v="1759107238570"/>
    <n v="1759107238.5699999"/>
    <x v="4061"/>
    <n v="0"/>
  </r>
  <r>
    <n v="1759107222258"/>
    <n v="1759107222.2579999"/>
    <x v="4061"/>
    <n v="0"/>
  </r>
  <r>
    <n v="1759107221915"/>
    <n v="1759107221.915"/>
    <x v="4061"/>
    <n v="0"/>
  </r>
  <r>
    <n v="1759107238562"/>
    <n v="1759107238.562"/>
    <x v="4061"/>
    <n v="0"/>
  </r>
  <r>
    <n v="1759107238569"/>
    <n v="1759107238.569"/>
    <x v="4061"/>
    <n v="0"/>
  </r>
  <r>
    <n v="1759107219934"/>
    <n v="1759107219.934"/>
    <x v="4061"/>
    <n v="0"/>
  </r>
  <r>
    <n v="1759107238563"/>
    <n v="1759107238.563"/>
    <x v="4061"/>
    <n v="0"/>
  </r>
  <r>
    <n v="1759107221935"/>
    <n v="1759107221.9349999"/>
    <x v="4061"/>
    <n v="0"/>
  </r>
  <r>
    <n v="1759107238561"/>
    <n v="1759107238.5610001"/>
    <x v="4061"/>
    <n v="0"/>
  </r>
  <r>
    <n v="1759107238568"/>
    <n v="1759107238.5680001"/>
    <x v="4061"/>
    <n v="0"/>
  </r>
  <r>
    <n v="1759107222922"/>
    <n v="1759107222.9219999"/>
    <x v="4061"/>
    <n v="0"/>
  </r>
  <r>
    <n v="1759107221940"/>
    <n v="1759107221.9400001"/>
    <x v="4061"/>
    <n v="0"/>
  </r>
  <r>
    <n v="1759107238554"/>
    <n v="1759107238.5539999"/>
    <x v="4061"/>
    <n v="0"/>
  </r>
  <r>
    <n v="1759107221913"/>
    <n v="1759107221.9130001"/>
    <x v="4061"/>
    <n v="0"/>
  </r>
  <r>
    <n v="1759107238558"/>
    <n v="1759107238.5580001"/>
    <x v="4061"/>
    <n v="0"/>
  </r>
  <r>
    <n v="1759107249134"/>
    <n v="1759107249.1340001"/>
    <x v="4060"/>
    <n v="10471"/>
  </r>
  <r>
    <n v="1759107255584"/>
    <n v="1759107255.5840001"/>
    <x v="4060"/>
    <n v="4021"/>
  </r>
  <r>
    <n v="1759107255613"/>
    <n v="1759107255.6129999"/>
    <x v="4060"/>
    <n v="3992"/>
  </r>
  <r>
    <n v="1759107254423"/>
    <n v="1759107254.4230001"/>
    <x v="4060"/>
    <n v="5182"/>
  </r>
  <r>
    <n v="1759107220007"/>
    <n v="1759107220.007"/>
    <x v="4060"/>
    <n v="0"/>
  </r>
  <r>
    <n v="1759107222020"/>
    <n v="1759107222.02"/>
    <x v="4060"/>
    <n v="0"/>
  </r>
  <r>
    <n v="1759107220003"/>
    <n v="1759107220.003"/>
    <x v="4060"/>
    <n v="0"/>
  </r>
  <r>
    <n v="1759107238585"/>
    <n v="1759107238.585"/>
    <x v="4060"/>
    <n v="0"/>
  </r>
  <r>
    <n v="1759107219972"/>
    <n v="1759107219.9719999"/>
    <x v="4060"/>
    <n v="0"/>
  </r>
  <r>
    <n v="1759107238575"/>
    <n v="1759107238.575"/>
    <x v="4060"/>
    <n v="0"/>
  </r>
  <r>
    <n v="1759107238579"/>
    <n v="1759107238.579"/>
    <x v="4060"/>
    <n v="0"/>
  </r>
  <r>
    <n v="1759107219998"/>
    <n v="1759107219.9979999"/>
    <x v="4060"/>
    <n v="0"/>
  </r>
  <r>
    <n v="1759107231532"/>
    <n v="1759107231.5320001"/>
    <x v="4062"/>
    <n v="28119"/>
  </r>
  <r>
    <n v="1759107238630"/>
    <n v="1759107238.6300001"/>
    <x v="4062"/>
    <n v="0"/>
  </r>
  <r>
    <n v="1759107238629"/>
    <n v="1759107238.6289999"/>
    <x v="4062"/>
    <n v="0"/>
  </r>
  <r>
    <n v="1759107238629"/>
    <n v="1759107238.6289999"/>
    <x v="4062"/>
    <n v="0"/>
  </r>
  <r>
    <n v="1759107238629"/>
    <n v="1759107238.6289999"/>
    <x v="4062"/>
    <n v="0"/>
  </r>
  <r>
    <n v="1759107238630"/>
    <n v="1759107238.6300001"/>
    <x v="4062"/>
    <n v="0"/>
  </r>
  <r>
    <n v="1759107238629"/>
    <n v="1759107238.6289999"/>
    <x v="4062"/>
    <n v="0"/>
  </r>
  <r>
    <n v="1759107238629"/>
    <n v="1759107238.6289999"/>
    <x v="4062"/>
    <n v="0"/>
  </r>
  <r>
    <n v="1759107238630"/>
    <n v="1759107238.6300001"/>
    <x v="4062"/>
    <n v="0"/>
  </r>
  <r>
    <n v="1759107238629"/>
    <n v="1759107238.6289999"/>
    <x v="4062"/>
    <n v="0"/>
  </r>
  <r>
    <n v="1759107238630"/>
    <n v="1759107238.6300001"/>
    <x v="4062"/>
    <n v="0"/>
  </r>
  <r>
    <n v="1759107238630"/>
    <n v="1759107238.6300001"/>
    <x v="4062"/>
    <n v="0"/>
  </r>
  <r>
    <n v="1759107222094"/>
    <n v="1759107222.0940001"/>
    <x v="4063"/>
    <n v="0"/>
  </r>
  <r>
    <n v="1759107238647"/>
    <n v="1759107238.6470001"/>
    <x v="4063"/>
    <n v="0"/>
  </r>
  <r>
    <n v="1759107238646"/>
    <n v="1759107238.6459999"/>
    <x v="4063"/>
    <n v="0"/>
  </r>
  <r>
    <n v="1759107238640"/>
    <n v="1759107238.6400001"/>
    <x v="4063"/>
    <n v="0"/>
  </r>
  <r>
    <n v="1759107238644"/>
    <n v="1759107238.6440001"/>
    <x v="4063"/>
    <n v="0"/>
  </r>
  <r>
    <n v="1759107222029"/>
    <n v="1759107222.029"/>
    <x v="4063"/>
    <n v="0"/>
  </r>
  <r>
    <n v="1759107238648"/>
    <n v="1759107238.648"/>
    <x v="4063"/>
    <n v="0"/>
  </r>
  <r>
    <n v="1759107225406"/>
    <n v="1759107225.4059999"/>
    <x v="4063"/>
    <n v="34270"/>
  </r>
  <r>
    <n v="1759107220031"/>
    <n v="1759107220.0309999"/>
    <x v="4063"/>
    <n v="0"/>
  </r>
  <r>
    <n v="1759107238639"/>
    <n v="1759107238.6389999"/>
    <x v="4063"/>
    <n v="0"/>
  </r>
  <r>
    <n v="1759107238640"/>
    <n v="1759107238.6400001"/>
    <x v="4063"/>
    <n v="0"/>
  </r>
  <r>
    <n v="1759107249155"/>
    <n v="1759107249.155"/>
    <x v="4063"/>
    <n v="10521"/>
  </r>
  <r>
    <n v="1759107238651"/>
    <n v="1759107238.651"/>
    <x v="4063"/>
    <n v="0"/>
  </r>
  <r>
    <n v="1759107238661"/>
    <n v="1759107238.661"/>
    <x v="4063"/>
    <n v="0"/>
  </r>
  <r>
    <n v="1759107238661"/>
    <n v="1759107238.661"/>
    <x v="4063"/>
    <n v="0"/>
  </r>
  <r>
    <n v="1759107238662"/>
    <n v="1759107238.6619999"/>
    <x v="4063"/>
    <n v="0"/>
  </r>
  <r>
    <n v="1759107238676"/>
    <n v="1759107238.6760001"/>
    <x v="4064"/>
    <n v="0"/>
  </r>
  <r>
    <n v="1759107238665"/>
    <n v="1759107238.665"/>
    <x v="4064"/>
    <n v="0"/>
  </r>
  <r>
    <n v="1759107238675"/>
    <n v="1759107238.675"/>
    <x v="4064"/>
    <n v="0"/>
  </r>
  <r>
    <n v="1759107238669"/>
    <n v="1759107238.6689999"/>
    <x v="4064"/>
    <n v="0"/>
  </r>
  <r>
    <n v="1759107238672"/>
    <n v="1759107238.6719999"/>
    <x v="4064"/>
    <n v="0"/>
  </r>
  <r>
    <n v="1759107230138"/>
    <n v="1759107230.138"/>
    <x v="4065"/>
    <n v="29576"/>
  </r>
  <r>
    <n v="1759107238691"/>
    <n v="1759107238.691"/>
    <x v="4066"/>
    <n v="0"/>
  </r>
  <r>
    <n v="1759107238684"/>
    <n v="1759107238.684"/>
    <x v="4066"/>
    <n v="0"/>
  </r>
  <r>
    <n v="1759107238693"/>
    <n v="1759107238.6930001"/>
    <x v="4066"/>
    <n v="0"/>
  </r>
  <r>
    <n v="1759107238693"/>
    <n v="1759107238.6930001"/>
    <x v="4066"/>
    <n v="0"/>
  </r>
  <r>
    <n v="1759107238682"/>
    <n v="1759107238.6819999"/>
    <x v="4066"/>
    <n v="0"/>
  </r>
  <r>
    <n v="1759107238682"/>
    <n v="1759107238.6819999"/>
    <x v="4066"/>
    <n v="0"/>
  </r>
  <r>
    <n v="1759107238698"/>
    <n v="1759107238.698"/>
    <x v="4067"/>
    <n v="0"/>
  </r>
  <r>
    <n v="1759107238716"/>
    <n v="1759107238.7160001"/>
    <x v="4068"/>
    <n v="0"/>
  </r>
  <r>
    <n v="1759107238721"/>
    <n v="1759107238.721"/>
    <x v="4068"/>
    <n v="0"/>
  </r>
  <r>
    <n v="1759107238709"/>
    <n v="1759107238.7090001"/>
    <x v="4068"/>
    <n v="0"/>
  </r>
  <r>
    <n v="1759107238712"/>
    <n v="1759107238.7119999"/>
    <x v="4068"/>
    <n v="0"/>
  </r>
  <r>
    <n v="1759107238709"/>
    <n v="1759107238.7090001"/>
    <x v="4068"/>
    <n v="0"/>
  </r>
  <r>
    <n v="1759107238715"/>
    <n v="1759107238.7149999"/>
    <x v="4068"/>
    <n v="0"/>
  </r>
  <r>
    <n v="1759107238711"/>
    <n v="1759107238.711"/>
    <x v="4068"/>
    <n v="0"/>
  </r>
  <r>
    <n v="1759107249185"/>
    <n v="1759107249.1849999"/>
    <x v="4068"/>
    <n v="10576"/>
  </r>
  <r>
    <n v="1759107248540"/>
    <n v="1759107248.54"/>
    <x v="4068"/>
    <n v="11221"/>
  </r>
  <r>
    <n v="1759107258847"/>
    <n v="1759107258.8469999"/>
    <x v="4068"/>
    <n v="913"/>
  </r>
  <r>
    <n v="1759107258859"/>
    <n v="1759107258.859"/>
    <x v="4068"/>
    <n v="902"/>
  </r>
  <r>
    <n v="1759107246095"/>
    <n v="1759107246.095"/>
    <x v="4068"/>
    <n v="13666"/>
  </r>
  <r>
    <n v="1759107254608"/>
    <n v="1759107254.608"/>
    <x v="4068"/>
    <n v="5154"/>
  </r>
  <r>
    <n v="1759107238735"/>
    <n v="1759107238.7349999"/>
    <x v="4068"/>
    <n v="0"/>
  </r>
  <r>
    <n v="1759107238730"/>
    <n v="1759107238.73"/>
    <x v="4068"/>
    <n v="0"/>
  </r>
  <r>
    <n v="1759107238727"/>
    <n v="1759107238.727"/>
    <x v="4068"/>
    <n v="0"/>
  </r>
  <r>
    <n v="1759107238733"/>
    <n v="1759107238.733"/>
    <x v="4068"/>
    <n v="0"/>
  </r>
  <r>
    <n v="1759107238728"/>
    <n v="1759107238.7279999"/>
    <x v="4068"/>
    <n v="0"/>
  </r>
  <r>
    <n v="1759107238725"/>
    <n v="1759107238.7249999"/>
    <x v="4068"/>
    <n v="0"/>
  </r>
  <r>
    <n v="1759107222095"/>
    <n v="1759107222.095"/>
    <x v="4068"/>
    <n v="0"/>
  </r>
  <r>
    <n v="1759107223183"/>
    <n v="1759107223.1830001"/>
    <x v="4068"/>
    <n v="0"/>
  </r>
  <r>
    <n v="1759107238738"/>
    <n v="1759107238.7379999"/>
    <x v="4068"/>
    <n v="0"/>
  </r>
  <r>
    <n v="1759107238752"/>
    <n v="1759107238.7520001"/>
    <x v="4069"/>
    <n v="0"/>
  </r>
  <r>
    <n v="1759107238752"/>
    <n v="1759107238.7520001"/>
    <x v="4069"/>
    <n v="0"/>
  </r>
  <r>
    <n v="1759107258916"/>
    <n v="1759107258.9159999"/>
    <x v="4069"/>
    <n v="871"/>
  </r>
  <r>
    <n v="1759107229203"/>
    <n v="1759107229.2030001"/>
    <x v="4069"/>
    <n v="30584"/>
  </r>
  <r>
    <n v="1759107238770"/>
    <n v="1759107238.77"/>
    <x v="4069"/>
    <n v="0"/>
  </r>
  <r>
    <n v="1759107238768"/>
    <n v="1759107238.7679999"/>
    <x v="4069"/>
    <n v="0"/>
  </r>
  <r>
    <n v="1759107217134"/>
    <n v="1759107217.1340001"/>
    <x v="4069"/>
    <n v="0"/>
  </r>
  <r>
    <n v="1759107220837"/>
    <n v="1759107220.8369999"/>
    <x v="4069"/>
    <n v="0"/>
  </r>
  <r>
    <n v="1759107258932"/>
    <n v="1759107258.9319999"/>
    <x v="4070"/>
    <n v="876"/>
  </r>
  <r>
    <n v="1759107229170"/>
    <n v="1759107229.1700001"/>
    <x v="4070"/>
    <n v="30638"/>
  </r>
  <r>
    <n v="1759107223221"/>
    <n v="1759107223.221"/>
    <x v="4070"/>
    <n v="0"/>
  </r>
  <r>
    <n v="1759107238775"/>
    <n v="1759107238.7750001"/>
    <x v="4070"/>
    <n v="0"/>
  </r>
  <r>
    <n v="1759107238791"/>
    <n v="1759107238.7909999"/>
    <x v="4071"/>
    <n v="0"/>
  </r>
  <r>
    <n v="1759107238791"/>
    <n v="1759107238.7909999"/>
    <x v="4071"/>
    <n v="0"/>
  </r>
  <r>
    <n v="1759107220237"/>
    <n v="1759107220.237"/>
    <x v="4071"/>
    <n v="0"/>
  </r>
  <r>
    <n v="1759107238788"/>
    <n v="1759107238.7880001"/>
    <x v="4071"/>
    <n v="0"/>
  </r>
  <r>
    <n v="1759107238798"/>
    <n v="1759107238.7980001"/>
    <x v="4071"/>
    <n v="0"/>
  </r>
  <r>
    <n v="1759107255555"/>
    <n v="1759107255.5550001"/>
    <x v="4071"/>
    <n v="4280"/>
  </r>
  <r>
    <n v="1759107252551"/>
    <n v="1759107252.5510001"/>
    <x v="4071"/>
    <n v="7284"/>
  </r>
  <r>
    <n v="1759107254558"/>
    <n v="1759107254.5580001"/>
    <x v="4071"/>
    <n v="5277"/>
  </r>
  <r>
    <n v="1759107238800"/>
    <n v="1759107238.8"/>
    <x v="4072"/>
    <n v="0"/>
  </r>
  <r>
    <n v="1759107238807"/>
    <n v="1759107238.8069999"/>
    <x v="4072"/>
    <n v="0"/>
  </r>
  <r>
    <n v="1759107238803"/>
    <n v="1759107238.803"/>
    <x v="4072"/>
    <n v="0"/>
  </r>
  <r>
    <n v="1759107228220"/>
    <n v="1759107228.22"/>
    <x v="4073"/>
    <n v="31633"/>
  </r>
  <r>
    <n v="1759107238825"/>
    <n v="1759107238.825"/>
    <x v="4073"/>
    <n v="0"/>
  </r>
  <r>
    <n v="1759107223158"/>
    <n v="1759107223.158"/>
    <x v="4073"/>
    <n v="0"/>
  </r>
  <r>
    <n v="1759107238818"/>
    <n v="1759107238.8180001"/>
    <x v="4073"/>
    <n v="0"/>
  </r>
  <r>
    <n v="1759107238826"/>
    <n v="1759107238.826"/>
    <x v="4073"/>
    <n v="0"/>
  </r>
  <r>
    <n v="1759107220788"/>
    <n v="1759107220.7880001"/>
    <x v="4073"/>
    <n v="0"/>
  </r>
  <r>
    <n v="1759107223249"/>
    <n v="1759107223.2490001"/>
    <x v="4073"/>
    <n v="0"/>
  </r>
  <r>
    <n v="1759107220785"/>
    <n v="1759107220.7850001"/>
    <x v="4073"/>
    <n v="0"/>
  </r>
  <r>
    <n v="1759107238827"/>
    <n v="1759107238.8269999"/>
    <x v="4073"/>
    <n v="0"/>
  </r>
  <r>
    <n v="1759107254886"/>
    <n v="1759107254.8859999"/>
    <x v="4073"/>
    <n v="4977"/>
  </r>
  <r>
    <n v="1759107248935"/>
    <n v="1759107248.9349999"/>
    <x v="4073"/>
    <n v="10928"/>
  </r>
  <r>
    <n v="1759107240500"/>
    <n v="1759107240.5"/>
    <x v="4073"/>
    <n v="19363"/>
  </r>
  <r>
    <n v="1759107220781"/>
    <n v="1759107220.7809999"/>
    <x v="4073"/>
    <n v="0"/>
  </r>
  <r>
    <n v="1759107231026"/>
    <n v="1759107231.026"/>
    <x v="4074"/>
    <n v="28846"/>
  </r>
  <r>
    <n v="1759107256027"/>
    <n v="1759107256.027"/>
    <x v="4074"/>
    <n v="3846"/>
  </r>
  <r>
    <n v="1759107252941"/>
    <n v="1759107252.941"/>
    <x v="4074"/>
    <n v="6932"/>
  </r>
  <r>
    <n v="1759107238842"/>
    <n v="1759107238.842"/>
    <x v="4074"/>
    <n v="0"/>
  </r>
  <r>
    <n v="1759107238839"/>
    <n v="1759107238.839"/>
    <x v="4074"/>
    <n v="0"/>
  </r>
  <r>
    <n v="1759107249322"/>
    <n v="1759107249.322"/>
    <x v="4075"/>
    <n v="10567"/>
  </r>
  <r>
    <n v="1759107255428"/>
    <n v="1759107255.428"/>
    <x v="4075"/>
    <n v="4461"/>
  </r>
  <r>
    <n v="1759107259005"/>
    <n v="1759107259.0050001"/>
    <x v="4075"/>
    <n v="884"/>
  </r>
  <r>
    <n v="1759107256070"/>
    <n v="1759107256.0699999"/>
    <x v="4075"/>
    <n v="3820"/>
  </r>
  <r>
    <n v="1759107225543"/>
    <n v="1759107225.543"/>
    <x v="4075"/>
    <n v="34347"/>
  </r>
  <r>
    <n v="1759107256308"/>
    <n v="1759107256.3080001"/>
    <x v="4075"/>
    <n v="3582"/>
  </r>
  <r>
    <n v="1759107249372"/>
    <n v="1759107249.372"/>
    <x v="4075"/>
    <n v="10518"/>
  </r>
  <r>
    <n v="1759107249034"/>
    <n v="1759107249.0339999"/>
    <x v="4075"/>
    <n v="10856"/>
  </r>
  <r>
    <n v="1759107252556"/>
    <n v="1759107252.556"/>
    <x v="4075"/>
    <n v="7334"/>
  </r>
  <r>
    <n v="1759107255318"/>
    <n v="1759107255.3180001"/>
    <x v="4075"/>
    <n v="4572"/>
  </r>
  <r>
    <n v="1759107238851"/>
    <n v="1759107238.8510001"/>
    <x v="4075"/>
    <n v="0"/>
  </r>
  <r>
    <n v="1759107238852"/>
    <n v="1759107238.852"/>
    <x v="4075"/>
    <n v="0"/>
  </r>
  <r>
    <n v="1759107240402"/>
    <n v="1759107240.402"/>
    <x v="4075"/>
    <n v="19492"/>
  </r>
  <r>
    <n v="1759107223360"/>
    <n v="1759107223.3599999"/>
    <x v="4076"/>
    <n v="0"/>
  </r>
  <r>
    <n v="1759107238877"/>
    <n v="1759107238.8770001"/>
    <x v="4076"/>
    <n v="0"/>
  </r>
  <r>
    <n v="1759107238875"/>
    <n v="1759107238.875"/>
    <x v="4076"/>
    <n v="0"/>
  </r>
  <r>
    <n v="1759107209562"/>
    <n v="1759107209.562"/>
    <x v="4076"/>
    <n v="0"/>
  </r>
  <r>
    <n v="1759107259010"/>
    <n v="1759107259.01"/>
    <x v="4077"/>
    <n v="908"/>
  </r>
  <r>
    <n v="1759107220318"/>
    <n v="1759107220.3180001"/>
    <x v="4076"/>
    <n v="0"/>
  </r>
  <r>
    <n v="1759107209554"/>
    <n v="1759107209.5539999"/>
    <x v="4076"/>
    <n v="0"/>
  </r>
  <r>
    <n v="1759107259015"/>
    <n v="1759107259.0150001"/>
    <x v="4077"/>
    <n v="903"/>
  </r>
  <r>
    <n v="1759107238870"/>
    <n v="1759107238.8699999"/>
    <x v="4076"/>
    <n v="0"/>
  </r>
  <r>
    <n v="1759107254530"/>
    <n v="1759107254.53"/>
    <x v="4077"/>
    <n v="5390"/>
  </r>
  <r>
    <n v="1759107252484"/>
    <n v="1759107252.484"/>
    <x v="4077"/>
    <n v="7435"/>
  </r>
  <r>
    <n v="1759107223350"/>
    <n v="1759107223.3499999"/>
    <x v="4076"/>
    <n v="0"/>
  </r>
  <r>
    <n v="1759107238881"/>
    <n v="1759107238.881"/>
    <x v="4078"/>
    <n v="0"/>
  </r>
  <r>
    <n v="1759107238891"/>
    <n v="1759107238.891"/>
    <x v="4078"/>
    <n v="0"/>
  </r>
  <r>
    <n v="1759107212763"/>
    <n v="1759107212.763"/>
    <x v="4078"/>
    <n v="0"/>
  </r>
  <r>
    <n v="1759107238887"/>
    <n v="1759107238.8870001"/>
    <x v="4078"/>
    <n v="0"/>
  </r>
  <r>
    <n v="1759107238890"/>
    <n v="1759107238.8900001"/>
    <x v="4077"/>
    <n v="0"/>
  </r>
  <r>
    <n v="1759107238906"/>
    <n v="1759107238.9059999"/>
    <x v="4077"/>
    <n v="0"/>
  </r>
  <r>
    <n v="1759107238900"/>
    <n v="1759107238.9000001"/>
    <x v="4077"/>
    <n v="0"/>
  </r>
  <r>
    <n v="1759107238904"/>
    <n v="1759107238.904"/>
    <x v="4077"/>
    <n v="0"/>
  </r>
  <r>
    <n v="1759107238898"/>
    <n v="1759107238.898"/>
    <x v="4077"/>
    <n v="0"/>
  </r>
  <r>
    <n v="1759107238897"/>
    <n v="1759107238.8970001"/>
    <x v="4077"/>
    <n v="0"/>
  </r>
  <r>
    <n v="1759107238917"/>
    <n v="1759107238.9170001"/>
    <x v="4077"/>
    <n v="0"/>
  </r>
  <r>
    <n v="1759107238910"/>
    <n v="1759107238.9100001"/>
    <x v="4077"/>
    <n v="0"/>
  </r>
  <r>
    <n v="1759107238912"/>
    <n v="1759107238.9119999"/>
    <x v="4077"/>
    <n v="0"/>
  </r>
  <r>
    <n v="1759107238910"/>
    <n v="1759107238.9100001"/>
    <x v="4077"/>
    <n v="0"/>
  </r>
  <r>
    <n v="1759107259095"/>
    <n v="1759107259.095"/>
    <x v="4079"/>
    <n v="860"/>
  </r>
  <r>
    <n v="1759107254959"/>
    <n v="1759107254.9590001"/>
    <x v="4079"/>
    <n v="4997"/>
  </r>
  <r>
    <n v="1759107240944"/>
    <n v="1759107240.944"/>
    <x v="4079"/>
    <n v="19013"/>
  </r>
  <r>
    <n v="1759107241048"/>
    <n v="1759107241.0480001"/>
    <x v="4079"/>
    <n v="18909"/>
  </r>
  <r>
    <n v="1759107256101"/>
    <n v="1759107256.1010001"/>
    <x v="4079"/>
    <n v="3856"/>
  </r>
  <r>
    <n v="1759107253057"/>
    <n v="1759107253.0569999"/>
    <x v="4079"/>
    <n v="6900"/>
  </r>
  <r>
    <n v="1759107253050"/>
    <n v="1759107253.05"/>
    <x v="4079"/>
    <n v="6907"/>
  </r>
  <r>
    <n v="1759107253292"/>
    <n v="1759107253.2920001"/>
    <x v="4079"/>
    <n v="6665"/>
  </r>
  <r>
    <n v="1759107241066"/>
    <n v="1759107241.066"/>
    <x v="4079"/>
    <n v="18890"/>
  </r>
  <r>
    <n v="1759107259096"/>
    <n v="1759107259.096"/>
    <x v="4079"/>
    <n v="859"/>
  </r>
  <r>
    <n v="1759107228178"/>
    <n v="1759107228.178"/>
    <x v="4079"/>
    <n v="31778"/>
  </r>
  <r>
    <n v="1759107238923"/>
    <n v="1759107238.9230001"/>
    <x v="4080"/>
    <n v="0"/>
  </r>
  <r>
    <n v="1759107222310"/>
    <n v="1759107222.3099999"/>
    <x v="4080"/>
    <n v="0"/>
  </r>
  <r>
    <n v="1759107241071"/>
    <n v="1759107241.0710001"/>
    <x v="4081"/>
    <n v="18906"/>
  </r>
  <r>
    <n v="1759107254529"/>
    <n v="1759107254.529"/>
    <x v="4081"/>
    <n v="5448"/>
  </r>
  <r>
    <n v="1759107222379"/>
    <n v="1759107222.3789999"/>
    <x v="4081"/>
    <n v="0"/>
  </r>
  <r>
    <n v="1759107238942"/>
    <n v="1759107238.9419999"/>
    <x v="4081"/>
    <n v="0"/>
  </r>
  <r>
    <n v="1759107223383"/>
    <n v="1759107223.3829999"/>
    <x v="4081"/>
    <n v="0"/>
  </r>
  <r>
    <n v="1759107238951"/>
    <n v="1759107238.951"/>
    <x v="4081"/>
    <n v="0"/>
  </r>
  <r>
    <n v="1759107238947"/>
    <n v="1759107238.947"/>
    <x v="4081"/>
    <n v="0"/>
  </r>
  <r>
    <n v="1759107238938"/>
    <n v="1759107238.938"/>
    <x v="4081"/>
    <n v="0"/>
  </r>
  <r>
    <n v="1759107238955"/>
    <n v="1759107238.9549999"/>
    <x v="4081"/>
    <n v="0"/>
  </r>
  <r>
    <n v="1759107238963"/>
    <n v="1759107238.9630001"/>
    <x v="4081"/>
    <n v="0"/>
  </r>
  <r>
    <n v="1759107238966"/>
    <n v="1759107238.9660001"/>
    <x v="4081"/>
    <n v="0"/>
  </r>
  <r>
    <n v="1759107229272"/>
    <n v="1759107229.2720001"/>
    <x v="4082"/>
    <n v="30735"/>
  </r>
  <r>
    <n v="1759107241053"/>
    <n v="1759107241.053"/>
    <x v="4082"/>
    <n v="18955"/>
  </r>
  <r>
    <n v="1759107241095"/>
    <n v="1759107241.095"/>
    <x v="4082"/>
    <n v="18913"/>
  </r>
  <r>
    <n v="1759107238980"/>
    <n v="1759107238.98"/>
    <x v="4082"/>
    <n v="0"/>
  </r>
  <r>
    <n v="1759107238983"/>
    <n v="1759107238.983"/>
    <x v="4082"/>
    <n v="0"/>
  </r>
  <r>
    <n v="1759107253197"/>
    <n v="1759107253.197"/>
    <x v="4082"/>
    <n v="6818"/>
  </r>
  <r>
    <n v="1759107238973"/>
    <n v="1759107238.973"/>
    <x v="4082"/>
    <n v="0"/>
  </r>
  <r>
    <n v="1759107259137"/>
    <n v="1759107259.1370001"/>
    <x v="4082"/>
    <n v="877"/>
  </r>
  <r>
    <n v="1759107238977"/>
    <n v="1759107238.977"/>
    <x v="4082"/>
    <n v="0"/>
  </r>
  <r>
    <n v="1759107241151"/>
    <n v="1759107241.151"/>
    <x v="4082"/>
    <n v="18864"/>
  </r>
  <r>
    <n v="1759107255128"/>
    <n v="1759107255.128"/>
    <x v="4082"/>
    <n v="4887"/>
  </r>
  <r>
    <n v="1759107256086"/>
    <n v="1759107256.086"/>
    <x v="4082"/>
    <n v="3929"/>
  </r>
  <r>
    <n v="1759107255118"/>
    <n v="1759107255.118"/>
    <x v="4082"/>
    <n v="4897"/>
  </r>
  <r>
    <n v="1759107256063"/>
    <n v="1759107256.063"/>
    <x v="4082"/>
    <n v="3952"/>
  </r>
  <r>
    <n v="1759107256073"/>
    <n v="1759107256.073"/>
    <x v="4082"/>
    <n v="3942"/>
  </r>
  <r>
    <n v="1759107241672"/>
    <n v="1759107241.6719999"/>
    <x v="4082"/>
    <n v="18343"/>
  </r>
  <r>
    <n v="1759107256089"/>
    <n v="1759107256.089"/>
    <x v="4082"/>
    <n v="3926"/>
  </r>
  <r>
    <n v="1759107227218"/>
    <n v="1759107227.2179999"/>
    <x v="4082"/>
    <n v="32796"/>
  </r>
  <r>
    <n v="1759107249114"/>
    <n v="1759107249.1140001"/>
    <x v="4082"/>
    <n v="10901"/>
  </r>
  <r>
    <n v="1759107228701"/>
    <n v="1759107228.701"/>
    <x v="4082"/>
    <n v="31313"/>
  </r>
  <r>
    <n v="1759107238976"/>
    <n v="1759107238.9760001"/>
    <x v="4082"/>
    <n v="0"/>
  </r>
  <r>
    <n v="1759107249542"/>
    <n v="1759107249.5420001"/>
    <x v="4083"/>
    <n v="10480"/>
  </r>
  <r>
    <n v="1759107252460"/>
    <n v="1759107252.46"/>
    <x v="4083"/>
    <n v="7562"/>
  </r>
  <r>
    <n v="1759107240612"/>
    <n v="1759107240.612"/>
    <x v="4083"/>
    <n v="19410"/>
  </r>
  <r>
    <n v="1759107259102"/>
    <n v="1759107259.102"/>
    <x v="4083"/>
    <n v="920"/>
  </r>
  <r>
    <n v="1759107225474"/>
    <n v="1759107225.474"/>
    <x v="4083"/>
    <n v="34549"/>
  </r>
  <r>
    <n v="1759107253145"/>
    <n v="1759107253.145"/>
    <x v="4083"/>
    <n v="6878"/>
  </r>
  <r>
    <n v="1759107259407"/>
    <n v="1759107259.4070001"/>
    <x v="4083"/>
    <n v="615"/>
  </r>
  <r>
    <n v="1759107259145"/>
    <n v="1759107259.145"/>
    <x v="4083"/>
    <n v="877"/>
  </r>
  <r>
    <n v="1759107259423"/>
    <n v="1759107259.4230001"/>
    <x v="4083"/>
    <n v="602"/>
  </r>
  <r>
    <n v="1759107258322"/>
    <n v="1759107258.322"/>
    <x v="4083"/>
    <n v="1703"/>
  </r>
  <r>
    <n v="1759107258324"/>
    <n v="1759107258.3239999"/>
    <x v="4083"/>
    <n v="1701"/>
  </r>
  <r>
    <n v="1759107258347"/>
    <n v="1759107258.3469999"/>
    <x v="4083"/>
    <n v="1678"/>
  </r>
  <r>
    <n v="1759107259420"/>
    <n v="1759107259.4200001"/>
    <x v="4083"/>
    <n v="605"/>
  </r>
  <r>
    <n v="1759107222416"/>
    <n v="1759107222.4159999"/>
    <x v="4083"/>
    <n v="0"/>
  </r>
  <r>
    <n v="1759107259454"/>
    <n v="1759107259.454"/>
    <x v="4083"/>
    <n v="614"/>
  </r>
  <r>
    <n v="1759107259459"/>
    <n v="1759107259.4590001"/>
    <x v="4083"/>
    <n v="609"/>
  </r>
  <r>
    <n v="1759107252440"/>
    <n v="1759107252.4400001"/>
    <x v="4083"/>
    <n v="7629"/>
  </r>
  <r>
    <n v="1759107259436"/>
    <n v="1759107259.4360001"/>
    <x v="4083"/>
    <n v="632"/>
  </r>
  <r>
    <n v="1759107259431"/>
    <n v="1759107259.431"/>
    <x v="4083"/>
    <n v="637"/>
  </r>
  <r>
    <n v="1759107259423"/>
    <n v="1759107259.4230001"/>
    <x v="4083"/>
    <n v="645"/>
  </r>
  <r>
    <n v="1759107258467"/>
    <n v="1759107258.467"/>
    <x v="4083"/>
    <n v="1601"/>
  </r>
  <r>
    <n v="1759107239007"/>
    <n v="1759107239.007"/>
    <x v="4083"/>
    <n v="0"/>
  </r>
  <r>
    <n v="1759107259442"/>
    <n v="1759107259.4419999"/>
    <x v="4083"/>
    <n v="626"/>
  </r>
  <r>
    <n v="1759107259508"/>
    <n v="1759107259.5079999"/>
    <x v="4083"/>
    <n v="560"/>
  </r>
  <r>
    <n v="1759107258574"/>
    <n v="1759107258.5739999"/>
    <x v="4083"/>
    <n v="1494"/>
  </r>
  <r>
    <n v="1759107258531"/>
    <n v="1759107258.5309999"/>
    <x v="4083"/>
    <n v="1537"/>
  </r>
  <r>
    <n v="1759107258692"/>
    <n v="1759107258.6919999"/>
    <x v="4083"/>
    <n v="1376"/>
  </r>
  <r>
    <n v="1759107258812"/>
    <n v="1759107258.812"/>
    <x v="4083"/>
    <n v="1256"/>
  </r>
  <r>
    <n v="1759107258801"/>
    <n v="1759107258.8010001"/>
    <x v="4083"/>
    <n v="1267"/>
  </r>
  <r>
    <n v="1759107240940"/>
    <n v="1759107240.9400001"/>
    <x v="4083"/>
    <n v="19129"/>
  </r>
  <r>
    <n v="1759107258767"/>
    <n v="1759107258.767"/>
    <x v="4083"/>
    <n v="1301"/>
  </r>
  <r>
    <n v="1759107258727"/>
    <n v="1759107258.727"/>
    <x v="4083"/>
    <n v="1341"/>
  </r>
  <r>
    <n v="1759107238999"/>
    <n v="1759107238.9990001"/>
    <x v="4083"/>
    <n v="0"/>
  </r>
  <r>
    <n v="1759107239005"/>
    <n v="1759107239.0050001"/>
    <x v="4083"/>
    <n v="0"/>
  </r>
  <r>
    <n v="1759107239003"/>
    <n v="1759107239.003"/>
    <x v="4083"/>
    <n v="0"/>
  </r>
  <r>
    <n v="1759107239015"/>
    <n v="1759107239.0150001"/>
    <x v="4083"/>
    <n v="0"/>
  </r>
  <r>
    <n v="1759107239023"/>
    <n v="1759107239.023"/>
    <x v="4083"/>
    <n v="0"/>
  </r>
  <r>
    <n v="1759107239014"/>
    <n v="1759107239.0139999"/>
    <x v="4083"/>
    <n v="0"/>
  </r>
  <r>
    <n v="1759107238994"/>
    <n v="1759107238.994"/>
    <x v="4083"/>
    <n v="0"/>
  </r>
  <r>
    <n v="1759107239020"/>
    <n v="1759107239.02"/>
    <x v="4083"/>
    <n v="0"/>
  </r>
  <r>
    <n v="1759107255650"/>
    <n v="1759107255.6500001"/>
    <x v="4083"/>
    <n v="4418"/>
  </r>
  <r>
    <n v="1759107238991"/>
    <n v="1759107238.9909999"/>
    <x v="4083"/>
    <n v="0"/>
  </r>
  <r>
    <n v="1759107239020"/>
    <n v="1759107239.02"/>
    <x v="4083"/>
    <n v="0"/>
  </r>
  <r>
    <n v="1759107222410"/>
    <n v="1759107222.4100001"/>
    <x v="4083"/>
    <n v="0"/>
  </r>
  <r>
    <n v="1759107229356"/>
    <n v="1759107229.3559999"/>
    <x v="4083"/>
    <n v="30710"/>
  </r>
  <r>
    <n v="1759107240537"/>
    <n v="1759107240.5369999"/>
    <x v="4083"/>
    <n v="19530"/>
  </r>
  <r>
    <n v="1759107230361"/>
    <n v="1759107230.3610001"/>
    <x v="4083"/>
    <n v="29705"/>
  </r>
  <r>
    <n v="1759107249515"/>
    <n v="1759107249.5150001"/>
    <x v="4083"/>
    <n v="10552"/>
  </r>
  <r>
    <n v="1759107222411"/>
    <n v="1759107222.411"/>
    <x v="4083"/>
    <n v="0"/>
  </r>
  <r>
    <n v="1759107239026"/>
    <n v="1759107239.026"/>
    <x v="4083"/>
    <n v="0"/>
  </r>
  <r>
    <n v="1759107238984"/>
    <n v="1759107238.984"/>
    <x v="4083"/>
    <n v="0"/>
  </r>
  <r>
    <n v="1759107238990"/>
    <n v="1759107238.99"/>
    <x v="4083"/>
    <n v="0"/>
  </r>
  <r>
    <n v="1759107238996"/>
    <n v="1759107238.9960001"/>
    <x v="4083"/>
    <n v="0"/>
  </r>
  <r>
    <n v="1759107255651"/>
    <n v="1759107255.651"/>
    <x v="4083"/>
    <n v="4416"/>
  </r>
  <r>
    <n v="1759107230307"/>
    <n v="1759107230.3069999"/>
    <x v="4083"/>
    <n v="29759"/>
  </r>
  <r>
    <n v="1759107238985"/>
    <n v="1759107238.9849999"/>
    <x v="4083"/>
    <n v="0"/>
  </r>
  <r>
    <n v="1759107230334"/>
    <n v="1759107230.3340001"/>
    <x v="4083"/>
    <n v="29732"/>
  </r>
  <r>
    <n v="1759107238985"/>
    <n v="1759107238.9849999"/>
    <x v="4083"/>
    <n v="0"/>
  </r>
  <r>
    <n v="1759107238986"/>
    <n v="1759107238.9860001"/>
    <x v="4083"/>
    <n v="0"/>
  </r>
  <r>
    <n v="1759107239043"/>
    <n v="1759107239.043"/>
    <x v="4084"/>
    <n v="0"/>
  </r>
  <r>
    <n v="1759107239036"/>
    <n v="1759107239.036"/>
    <x v="4084"/>
    <n v="0"/>
  </r>
  <r>
    <n v="1759107254568"/>
    <n v="1759107254.5680001"/>
    <x v="4085"/>
    <n v="5520"/>
  </r>
  <r>
    <n v="1759107223506"/>
    <n v="1759107223.506"/>
    <x v="4085"/>
    <n v="0"/>
  </r>
  <r>
    <n v="1759107222452"/>
    <n v="1759107222.4519999"/>
    <x v="4085"/>
    <n v="0"/>
  </r>
  <r>
    <n v="1759107217167"/>
    <n v="1759107217.1670001"/>
    <x v="4085"/>
    <n v="0"/>
  </r>
  <r>
    <n v="1759107239050"/>
    <n v="1759107239.05"/>
    <x v="4085"/>
    <n v="0"/>
  </r>
  <r>
    <n v="1759107222493"/>
    <n v="1759107222.493"/>
    <x v="4085"/>
    <n v="0"/>
  </r>
  <r>
    <n v="1759107223516"/>
    <n v="1759107223.516"/>
    <x v="4085"/>
    <n v="0"/>
  </r>
  <r>
    <n v="1759107220523"/>
    <n v="1759107220.523"/>
    <x v="4085"/>
    <n v="0"/>
  </r>
  <r>
    <n v="1759107217178"/>
    <n v="1759107217.178"/>
    <x v="4085"/>
    <n v="0"/>
  </r>
  <r>
    <n v="1759107220483"/>
    <n v="1759107220.483"/>
    <x v="4085"/>
    <n v="0"/>
  </r>
  <r>
    <n v="1759107249203"/>
    <n v="1759107249.2030001"/>
    <x v="4084"/>
    <n v="10892"/>
  </r>
  <r>
    <n v="1759107230453"/>
    <n v="1759107230.4530001"/>
    <x v="4084"/>
    <n v="29641"/>
  </r>
  <r>
    <n v="1759107241137"/>
    <n v="1759107241.1370001"/>
    <x v="4084"/>
    <n v="18958"/>
  </r>
  <r>
    <n v="1759107229391"/>
    <n v="1759107229.391"/>
    <x v="4084"/>
    <n v="30703"/>
  </r>
  <r>
    <n v="1759107259289"/>
    <n v="1759107259.289"/>
    <x v="4084"/>
    <n v="805"/>
  </r>
  <r>
    <n v="1759107249579"/>
    <n v="1759107249.579"/>
    <x v="4086"/>
    <n v="10527"/>
  </r>
  <r>
    <n v="1759107239071"/>
    <n v="1759107239.0710001"/>
    <x v="4086"/>
    <n v="0"/>
  </r>
  <r>
    <n v="1759107223557"/>
    <n v="1759107223.5569999"/>
    <x v="4086"/>
    <n v="0"/>
  </r>
  <r>
    <n v="1759107239061"/>
    <n v="1759107239.0610001"/>
    <x v="4086"/>
    <n v="0"/>
  </r>
  <r>
    <n v="1759107239061"/>
    <n v="1759107239.0610001"/>
    <x v="4086"/>
    <n v="0"/>
  </r>
  <r>
    <n v="1759107239061"/>
    <n v="1759107239.0610001"/>
    <x v="4086"/>
    <n v="0"/>
  </r>
  <r>
    <n v="1759107239079"/>
    <n v="1759107239.079"/>
    <x v="4086"/>
    <n v="0"/>
  </r>
  <r>
    <n v="1759107239089"/>
    <n v="1759107239.089"/>
    <x v="4086"/>
    <n v="0"/>
  </r>
  <r>
    <n v="1759107239086"/>
    <n v="1759107239.086"/>
    <x v="4086"/>
    <n v="0"/>
  </r>
  <r>
    <n v="1759107239087"/>
    <n v="1759107239.0869999"/>
    <x v="4086"/>
    <n v="0"/>
  </r>
  <r>
    <n v="1759107239076"/>
    <n v="1759107239.076"/>
    <x v="4086"/>
    <n v="0"/>
  </r>
  <r>
    <n v="1759107239080"/>
    <n v="1759107239.0799999"/>
    <x v="4086"/>
    <n v="0"/>
  </r>
  <r>
    <n v="1759107239080"/>
    <n v="1759107239.0799999"/>
    <x v="4086"/>
    <n v="0"/>
  </r>
  <r>
    <n v="1759107239076"/>
    <n v="1759107239.076"/>
    <x v="4086"/>
    <n v="0"/>
  </r>
  <r>
    <n v="1759107239091"/>
    <n v="1759107239.0910001"/>
    <x v="4087"/>
    <n v="0"/>
  </r>
  <r>
    <n v="1759107239097"/>
    <n v="1759107239.0969999"/>
    <x v="4087"/>
    <n v="0"/>
  </r>
  <r>
    <n v="1759107239102"/>
    <n v="1759107239.102"/>
    <x v="4087"/>
    <n v="0"/>
  </r>
  <r>
    <n v="1759107239095"/>
    <n v="1759107239.095"/>
    <x v="4087"/>
    <n v="0"/>
  </r>
  <r>
    <n v="1759107239094"/>
    <n v="1759107239.0940001"/>
    <x v="4087"/>
    <n v="0"/>
  </r>
  <r>
    <n v="1759107255152"/>
    <n v="1759107255.152"/>
    <x v="4087"/>
    <n v="4990"/>
  </r>
  <r>
    <n v="1759107255088"/>
    <n v="1759107255.0880001"/>
    <x v="4087"/>
    <n v="5054"/>
  </r>
  <r>
    <n v="1759107255468"/>
    <n v="1759107255.4679999"/>
    <x v="4087"/>
    <n v="4674"/>
  </r>
  <r>
    <n v="1759107252958"/>
    <n v="1759107252.9579999"/>
    <x v="4087"/>
    <n v="7184"/>
  </r>
  <r>
    <n v="1759107249053"/>
    <n v="1759107249.053"/>
    <x v="4087"/>
    <n v="11089"/>
  </r>
  <r>
    <n v="1759107240951"/>
    <n v="1759107240.951"/>
    <x v="4087"/>
    <n v="19191"/>
  </r>
  <r>
    <n v="1759107231027"/>
    <n v="1759107231.027"/>
    <x v="4087"/>
    <n v="29116"/>
  </r>
  <r>
    <n v="1759107255962"/>
    <n v="1759107255.9619999"/>
    <x v="4087"/>
    <n v="4182"/>
  </r>
  <r>
    <n v="1759107255055"/>
    <n v="1759107255.0550001"/>
    <x v="4086"/>
    <n v="5089"/>
  </r>
  <r>
    <n v="1759107254969"/>
    <n v="1759107254.9690001"/>
    <x v="4087"/>
    <n v="5175"/>
  </r>
  <r>
    <n v="1759107241187"/>
    <n v="1759107241.187"/>
    <x v="4086"/>
    <n v="18957"/>
  </r>
  <r>
    <n v="1759107231207"/>
    <n v="1759107231.207"/>
    <x v="4086"/>
    <n v="28936"/>
  </r>
  <r>
    <n v="1759107241029"/>
    <n v="1759107241.029"/>
    <x v="4087"/>
    <n v="19113"/>
  </r>
  <r>
    <n v="1759107240983"/>
    <n v="1759107240.983"/>
    <x v="4087"/>
    <n v="19159"/>
  </r>
  <r>
    <n v="1759107255910"/>
    <n v="1759107255.9100001"/>
    <x v="4087"/>
    <n v="4232"/>
  </r>
  <r>
    <n v="1759107255911"/>
    <n v="1759107255.911"/>
    <x v="4087"/>
    <n v="4233"/>
  </r>
  <r>
    <n v="1759107239113"/>
    <n v="1759107239.1129999"/>
    <x v="4086"/>
    <n v="0"/>
  </r>
  <r>
    <n v="1759107215585"/>
    <n v="1759107215.585"/>
    <x v="4086"/>
    <n v="0"/>
  </r>
  <r>
    <n v="1759107239107"/>
    <n v="1759107239.1070001"/>
    <x v="4086"/>
    <n v="0"/>
  </r>
  <r>
    <n v="1759107239119"/>
    <n v="1759107239.119"/>
    <x v="4086"/>
    <n v="0"/>
  </r>
  <r>
    <n v="1759107227925"/>
    <n v="1759107227.925"/>
    <x v="4087"/>
    <n v="32240"/>
  </r>
  <r>
    <n v="1759107240606"/>
    <n v="1759107240.6059999"/>
    <x v="4087"/>
    <n v="19560"/>
  </r>
  <r>
    <n v="1759107220589"/>
    <n v="1759107220.589"/>
    <x v="4086"/>
    <n v="0"/>
  </r>
  <r>
    <n v="1759107222220"/>
    <n v="1759107222.22"/>
    <x v="4086"/>
    <n v="0"/>
  </r>
  <r>
    <n v="1759107239123"/>
    <n v="1759107239.1229999"/>
    <x v="4086"/>
    <n v="0"/>
  </r>
  <r>
    <n v="1759107239128"/>
    <n v="1759107239.128"/>
    <x v="4086"/>
    <n v="0"/>
  </r>
  <r>
    <n v="1759107239131"/>
    <n v="1759107239.131"/>
    <x v="4086"/>
    <n v="0"/>
  </r>
  <r>
    <n v="1759107255613"/>
    <n v="1759107255.6129999"/>
    <x v="4087"/>
    <n v="4565"/>
  </r>
  <r>
    <n v="1759107239143"/>
    <n v="1759107239.1429999"/>
    <x v="4086"/>
    <n v="0"/>
  </r>
  <r>
    <n v="1759107239150"/>
    <n v="1759107239.1500001"/>
    <x v="4086"/>
    <n v="0"/>
  </r>
  <r>
    <n v="1759107239141"/>
    <n v="1759107239.141"/>
    <x v="4086"/>
    <n v="0"/>
  </r>
  <r>
    <n v="1759107239144"/>
    <n v="1759107239.1440001"/>
    <x v="4086"/>
    <n v="0"/>
  </r>
  <r>
    <n v="1759107239141"/>
    <n v="1759107239.141"/>
    <x v="4086"/>
    <n v="0"/>
  </r>
  <r>
    <n v="1759107239151"/>
    <n v="1759107239.151"/>
    <x v="4086"/>
    <n v="0"/>
  </r>
  <r>
    <n v="1759107239140"/>
    <n v="1759107239.1400001"/>
    <x v="4086"/>
    <n v="0"/>
  </r>
  <r>
    <n v="1759107239145"/>
    <n v="1759107239.145"/>
    <x v="4086"/>
    <n v="0"/>
  </r>
  <r>
    <n v="1759107231283"/>
    <n v="1759107231.283"/>
    <x v="4086"/>
    <n v="28916"/>
  </r>
  <r>
    <n v="1759107218432"/>
    <n v="1759107218.4319999"/>
    <x v="4086"/>
    <n v="0"/>
  </r>
  <r>
    <n v="1759107239167"/>
    <n v="1759107239.1670001"/>
    <x v="4086"/>
    <n v="0"/>
  </r>
  <r>
    <n v="1759107218426"/>
    <n v="1759107218.4260001"/>
    <x v="4086"/>
    <n v="0"/>
  </r>
  <r>
    <n v="1759107259342"/>
    <n v="1759107259.342"/>
    <x v="4087"/>
    <n v="863"/>
  </r>
  <r>
    <n v="1759107223631"/>
    <n v="1759107223.631"/>
    <x v="4088"/>
    <n v="0"/>
  </r>
  <r>
    <n v="1759107223638"/>
    <n v="1759107223.638"/>
    <x v="4088"/>
    <n v="0"/>
  </r>
  <r>
    <n v="1759107239171"/>
    <n v="1759107239.171"/>
    <x v="4088"/>
    <n v="0"/>
  </r>
  <r>
    <n v="1759107239184"/>
    <n v="1759107239.184"/>
    <x v="4088"/>
    <n v="0"/>
  </r>
  <r>
    <n v="1759107239172"/>
    <n v="1759107239.1719999"/>
    <x v="4088"/>
    <n v="0"/>
  </r>
  <r>
    <n v="1759107223635"/>
    <n v="1759107223.635"/>
    <x v="4088"/>
    <n v="0"/>
  </r>
  <r>
    <n v="1759107223629"/>
    <n v="1759107223.6289999"/>
    <x v="4088"/>
    <n v="0"/>
  </r>
  <r>
    <n v="1759107223645"/>
    <n v="1759107223.645"/>
    <x v="4088"/>
    <n v="0"/>
  </r>
  <r>
    <n v="1759107239177"/>
    <n v="1759107239.177"/>
    <x v="4088"/>
    <n v="0"/>
  </r>
  <r>
    <n v="1759107239188"/>
    <n v="1759107239.188"/>
    <x v="4089"/>
    <n v="0"/>
  </r>
  <r>
    <n v="1759107222676"/>
    <n v="1759107222.6760001"/>
    <x v="4089"/>
    <n v="0"/>
  </r>
  <r>
    <n v="1759107230594"/>
    <n v="1759107230.5940001"/>
    <x v="4089"/>
    <n v="29640"/>
  </r>
  <r>
    <n v="1759107239205"/>
    <n v="1759107239.2049999"/>
    <x v="4090"/>
    <n v="0"/>
  </r>
  <r>
    <n v="1759107239211"/>
    <n v="1759107239.211"/>
    <x v="4090"/>
    <n v="0"/>
  </r>
  <r>
    <n v="1759107222675"/>
    <n v="1759107222.675"/>
    <x v="4090"/>
    <n v="0"/>
  </r>
  <r>
    <n v="1759107220671"/>
    <n v="1759107220.671"/>
    <x v="4090"/>
    <n v="0"/>
  </r>
  <r>
    <n v="1759107239206"/>
    <n v="1759107239.2060001"/>
    <x v="4090"/>
    <n v="0"/>
  </r>
  <r>
    <n v="1759107220657"/>
    <n v="1759107220.6570001"/>
    <x v="4090"/>
    <n v="0"/>
  </r>
  <r>
    <n v="1759107239221"/>
    <n v="1759107239.221"/>
    <x v="4091"/>
    <n v="0"/>
  </r>
  <r>
    <n v="1759107239224"/>
    <n v="1759107239.224"/>
    <x v="4091"/>
    <n v="0"/>
  </r>
  <r>
    <n v="1759107239221"/>
    <n v="1759107239.221"/>
    <x v="4091"/>
    <n v="0"/>
  </r>
  <r>
    <n v="1759107239218"/>
    <n v="1759107239.2179999"/>
    <x v="4091"/>
    <n v="0"/>
  </r>
  <r>
    <n v="1759107239227"/>
    <n v="1759107239.227"/>
    <x v="4091"/>
    <n v="0"/>
  </r>
  <r>
    <n v="1759107230533"/>
    <n v="1759107230.533"/>
    <x v="4092"/>
    <n v="29742"/>
  </r>
  <r>
    <n v="1759107222701"/>
    <n v="1759107222.701"/>
    <x v="4092"/>
    <n v="0"/>
  </r>
  <r>
    <n v="1759107239234"/>
    <n v="1759107239.234"/>
    <x v="4092"/>
    <n v="0"/>
  </r>
  <r>
    <n v="1759107239233"/>
    <n v="1759107239.233"/>
    <x v="4092"/>
    <n v="0"/>
  </r>
  <r>
    <n v="1759107239234"/>
    <n v="1759107239.234"/>
    <x v="4092"/>
    <n v="0"/>
  </r>
  <r>
    <n v="1759107239238"/>
    <n v="1759107239.2379999"/>
    <x v="4092"/>
    <n v="0"/>
  </r>
  <r>
    <n v="1759107239236"/>
    <n v="1759107239.2360001"/>
    <x v="4092"/>
    <n v="0"/>
  </r>
  <r>
    <n v="1759107254571"/>
    <n v="1759107254.5710001"/>
    <x v="4093"/>
    <n v="5710"/>
  </r>
  <r>
    <n v="1759107241079"/>
    <n v="1759107241.079"/>
    <x v="4094"/>
    <n v="19214"/>
  </r>
  <r>
    <n v="1759107239257"/>
    <n v="1759107239.257"/>
    <x v="4094"/>
    <n v="0"/>
  </r>
  <r>
    <n v="1759107220699"/>
    <n v="1759107220.6989999"/>
    <x v="4095"/>
    <n v="0"/>
  </r>
  <r>
    <n v="1759107239253"/>
    <n v="1759107239.253"/>
    <x v="4095"/>
    <n v="0"/>
  </r>
  <r>
    <n v="1759107239247"/>
    <n v="1759107239.247"/>
    <x v="4095"/>
    <n v="0"/>
  </r>
  <r>
    <n v="1759107220699"/>
    <n v="1759107220.6989999"/>
    <x v="4095"/>
    <n v="0"/>
  </r>
  <r>
    <n v="1759107239252"/>
    <n v="1759107239.2520001"/>
    <x v="4094"/>
    <n v="0"/>
  </r>
  <r>
    <n v="1759107222739"/>
    <n v="1759107222.7390001"/>
    <x v="4095"/>
    <n v="0"/>
  </r>
  <r>
    <n v="1759107214567"/>
    <n v="1759107214.5669999"/>
    <x v="4095"/>
    <n v="0"/>
  </r>
  <r>
    <n v="1759107239247"/>
    <n v="1759107239.247"/>
    <x v="4095"/>
    <n v="0"/>
  </r>
  <r>
    <n v="1759107222736"/>
    <n v="1759107222.7360001"/>
    <x v="4095"/>
    <n v="0"/>
  </r>
  <r>
    <n v="1759107220702"/>
    <n v="1759107220.7019999"/>
    <x v="4094"/>
    <n v="0"/>
  </r>
  <r>
    <n v="1759107239265"/>
    <n v="1759107239.2650001"/>
    <x v="4094"/>
    <n v="0"/>
  </r>
  <r>
    <n v="1759107220692"/>
    <n v="1759107220.6919999"/>
    <x v="4094"/>
    <n v="0"/>
  </r>
  <r>
    <n v="1759107239271"/>
    <n v="1759107239.2709999"/>
    <x v="4094"/>
    <n v="0"/>
  </r>
  <r>
    <n v="1759107239275"/>
    <n v="1759107239.2750001"/>
    <x v="4094"/>
    <n v="0"/>
  </r>
  <r>
    <n v="1759107220701"/>
    <n v="1759107220.701"/>
    <x v="4094"/>
    <n v="0"/>
  </r>
  <r>
    <n v="1759107239262"/>
    <n v="1759107239.2620001"/>
    <x v="4094"/>
    <n v="0"/>
  </r>
  <r>
    <n v="1759107239288"/>
    <n v="1759107239.2880001"/>
    <x v="4096"/>
    <n v="0"/>
  </r>
  <r>
    <n v="1759107239284"/>
    <n v="1759107239.2839999"/>
    <x v="4096"/>
    <n v="0"/>
  </r>
  <r>
    <n v="1759107239292"/>
    <n v="1759107239.2920001"/>
    <x v="4096"/>
    <n v="0"/>
  </r>
  <r>
    <n v="1759107239292"/>
    <n v="1759107239.2920001"/>
    <x v="4096"/>
    <n v="0"/>
  </r>
  <r>
    <n v="1759107239293"/>
    <n v="1759107239.293"/>
    <x v="4096"/>
    <n v="0"/>
  </r>
  <r>
    <n v="1759107239296"/>
    <n v="1759107239.296"/>
    <x v="4096"/>
    <n v="0"/>
  </r>
  <r>
    <n v="1759107239280"/>
    <n v="1759107239.28"/>
    <x v="4096"/>
    <n v="0"/>
  </r>
  <r>
    <n v="1759107239308"/>
    <n v="1759107239.3080001"/>
    <x v="4097"/>
    <n v="0"/>
  </r>
  <r>
    <n v="1759107239306"/>
    <n v="1759107239.306"/>
    <x v="4097"/>
    <n v="0"/>
  </r>
  <r>
    <n v="1759107230501"/>
    <n v="1759107230.5009999"/>
    <x v="4098"/>
    <n v="29848"/>
  </r>
  <r>
    <n v="1759107239325"/>
    <n v="1759107239.325"/>
    <x v="4098"/>
    <n v="0"/>
  </r>
  <r>
    <n v="1759107239323"/>
    <n v="1759107239.323"/>
    <x v="4098"/>
    <n v="0"/>
  </r>
  <r>
    <n v="1759107239306"/>
    <n v="1759107239.306"/>
    <x v="4098"/>
    <n v="0"/>
  </r>
  <r>
    <n v="1759107239325"/>
    <n v="1759107239.325"/>
    <x v="4098"/>
    <n v="0"/>
  </r>
  <r>
    <n v="1759107239328"/>
    <n v="1759107239.3280001"/>
    <x v="4098"/>
    <n v="0"/>
  </r>
  <r>
    <n v="1759107256795"/>
    <n v="1759107256.7950001"/>
    <x v="4099"/>
    <n v="3587"/>
  </r>
  <r>
    <n v="1759107227760"/>
    <n v="1759107227.76"/>
    <x v="4099"/>
    <n v="32622"/>
  </r>
  <r>
    <n v="1759107248961"/>
    <n v="1759107248.961"/>
    <x v="4099"/>
    <n v="11423"/>
  </r>
  <r>
    <n v="1759107241676"/>
    <n v="1759107241.6760001"/>
    <x v="4099"/>
    <n v="18708"/>
  </r>
  <r>
    <n v="1759107240907"/>
    <n v="1759107240.9070001"/>
    <x v="4099"/>
    <n v="19477"/>
  </r>
  <r>
    <n v="1759107255901"/>
    <n v="1759107255.901"/>
    <x v="4099"/>
    <n v="4484"/>
  </r>
  <r>
    <n v="1759107255781"/>
    <n v="1759107255.7809999"/>
    <x v="4099"/>
    <n v="4604"/>
  </r>
  <r>
    <n v="1759107256797"/>
    <n v="1759107256.7969999"/>
    <x v="4099"/>
    <n v="3587"/>
  </r>
  <r>
    <n v="1759107248909"/>
    <n v="1759107248.9089999"/>
    <x v="4099"/>
    <n v="11475"/>
  </r>
  <r>
    <n v="1759107228972"/>
    <n v="1759107228.9719999"/>
    <x v="4099"/>
    <n v="31412"/>
  </r>
  <r>
    <n v="1759107241288"/>
    <n v="1759107241.2880001"/>
    <x v="4099"/>
    <n v="19096"/>
  </r>
  <r>
    <n v="1759107256725"/>
    <n v="1759107256.7249999"/>
    <x v="4099"/>
    <n v="3659"/>
  </r>
  <r>
    <n v="1759107240958"/>
    <n v="1759107240.9579999"/>
    <x v="4099"/>
    <n v="19426"/>
  </r>
  <r>
    <n v="1759107231095"/>
    <n v="1759107231.095"/>
    <x v="4099"/>
    <n v="29288"/>
  </r>
  <r>
    <n v="1759107239347"/>
    <n v="1759107239.3469999"/>
    <x v="4099"/>
    <n v="0"/>
  </r>
  <r>
    <n v="1759107256084"/>
    <n v="1759107256.0840001"/>
    <x v="4099"/>
    <n v="4300"/>
  </r>
  <r>
    <n v="1759107252963"/>
    <n v="1759107252.9630001"/>
    <x v="4099"/>
    <n v="7421"/>
  </r>
  <r>
    <n v="1759107252960"/>
    <n v="1759107252.96"/>
    <x v="4099"/>
    <n v="7425"/>
  </r>
  <r>
    <n v="1759107239343"/>
    <n v="1759107239.3429999"/>
    <x v="4099"/>
    <n v="0"/>
  </r>
  <r>
    <n v="1759107256052"/>
    <n v="1759107256.052"/>
    <x v="4099"/>
    <n v="4333"/>
  </r>
  <r>
    <n v="1759107239349"/>
    <n v="1759107239.349"/>
    <x v="4099"/>
    <n v="0"/>
  </r>
  <r>
    <n v="1759107254970"/>
    <n v="1759107254.97"/>
    <x v="4099"/>
    <n v="5416"/>
  </r>
  <r>
    <n v="1759107256784"/>
    <n v="1759107256.7839999"/>
    <x v="4099"/>
    <n v="3601"/>
  </r>
  <r>
    <n v="1759107239340"/>
    <n v="1759107239.3399999"/>
    <x v="4099"/>
    <n v="0"/>
  </r>
  <r>
    <n v="1759107252972"/>
    <n v="1759107252.9719999"/>
    <x v="4099"/>
    <n v="7413"/>
  </r>
  <r>
    <n v="1759107239350"/>
    <n v="1759107239.3499999"/>
    <x v="4099"/>
    <n v="0"/>
  </r>
  <r>
    <n v="1759107240948"/>
    <n v="1759107240.948"/>
    <x v="4099"/>
    <n v="19437"/>
  </r>
  <r>
    <n v="1759107241197"/>
    <n v="1759107241.197"/>
    <x v="4099"/>
    <n v="19186"/>
  </r>
  <r>
    <n v="1759107239346"/>
    <n v="1759107239.346"/>
    <x v="4099"/>
    <n v="0"/>
  </r>
  <r>
    <n v="1759107255051"/>
    <n v="1759107255.0510001"/>
    <x v="4099"/>
    <n v="5334"/>
  </r>
  <r>
    <n v="1759107228702"/>
    <n v="1759107228.7019999"/>
    <x v="4099"/>
    <n v="31681"/>
  </r>
  <r>
    <n v="1759107256003"/>
    <n v="1759107256.003"/>
    <x v="4099"/>
    <n v="4382"/>
  </r>
  <r>
    <n v="1759107255684"/>
    <n v="1759107255.684"/>
    <x v="4099"/>
    <n v="4701"/>
  </r>
  <r>
    <n v="1759107255668"/>
    <n v="1759107255.668"/>
    <x v="4099"/>
    <n v="4716"/>
  </r>
  <r>
    <n v="1759107255968"/>
    <n v="1759107255.9679999"/>
    <x v="4099"/>
    <n v="4417"/>
  </r>
  <r>
    <n v="1759107252986"/>
    <n v="1759107252.9860001"/>
    <x v="4099"/>
    <n v="7398"/>
  </r>
  <r>
    <n v="1759107241658"/>
    <n v="1759107241.658"/>
    <x v="4099"/>
    <n v="18726"/>
  </r>
  <r>
    <n v="1759107254727"/>
    <n v="1759107254.727"/>
    <x v="4099"/>
    <n v="5657"/>
  </r>
  <r>
    <n v="1759107248713"/>
    <n v="1759107248.7130001"/>
    <x v="4099"/>
    <n v="11671"/>
  </r>
  <r>
    <n v="1759107239341"/>
    <n v="1759107239.3410001"/>
    <x v="4099"/>
    <n v="0"/>
  </r>
  <r>
    <n v="1759107255321"/>
    <n v="1759107255.3210001"/>
    <x v="4099"/>
    <n v="5071"/>
  </r>
  <r>
    <n v="1759107256264"/>
    <n v="1759107256.2639999"/>
    <x v="4099"/>
    <n v="4128"/>
  </r>
  <r>
    <n v="1759107249109"/>
    <n v="1759107249.109"/>
    <x v="4099"/>
    <n v="11283"/>
  </r>
  <r>
    <n v="1759107240915"/>
    <n v="1759107240.915"/>
    <x v="4100"/>
    <n v="19481"/>
  </r>
  <r>
    <n v="1759107253105"/>
    <n v="1759107253.105"/>
    <x v="4100"/>
    <n v="7291"/>
  </r>
  <r>
    <n v="1759107228964"/>
    <n v="1759107228.964"/>
    <x v="4100"/>
    <n v="31432"/>
  </r>
  <r>
    <n v="1759107241187"/>
    <n v="1759107241.187"/>
    <x v="4100"/>
    <n v="19209"/>
  </r>
  <r>
    <n v="1759107241012"/>
    <n v="1759107241.0120001"/>
    <x v="4100"/>
    <n v="19385"/>
  </r>
  <r>
    <n v="1759107256711"/>
    <n v="1759107256.711"/>
    <x v="4100"/>
    <n v="3686"/>
  </r>
  <r>
    <n v="1759107248986"/>
    <n v="1759107248.9860001"/>
    <x v="4100"/>
    <n v="11411"/>
  </r>
  <r>
    <n v="1759107241222"/>
    <n v="1759107241.2219999"/>
    <x v="4100"/>
    <n v="19175"/>
  </r>
  <r>
    <n v="1759107255312"/>
    <n v="1759107255.312"/>
    <x v="4100"/>
    <n v="5084"/>
  </r>
  <r>
    <n v="1759107256789"/>
    <n v="1759107256.789"/>
    <x v="4100"/>
    <n v="3607"/>
  </r>
  <r>
    <n v="1759107249042"/>
    <n v="1759107249.0420001"/>
    <x v="4100"/>
    <n v="11354"/>
  </r>
  <r>
    <n v="1759107255729"/>
    <n v="1759107255.7290001"/>
    <x v="4100"/>
    <n v="4668"/>
  </r>
  <r>
    <n v="1759107231106"/>
    <n v="1759107231.1059999"/>
    <x v="4100"/>
    <n v="29290"/>
  </r>
  <r>
    <n v="1759107256785"/>
    <n v="1759107256.7850001"/>
    <x v="4100"/>
    <n v="3611"/>
  </r>
  <r>
    <n v="1759107256022"/>
    <n v="1759107256.0220001"/>
    <x v="4100"/>
    <n v="4375"/>
  </r>
  <r>
    <n v="1759107255266"/>
    <n v="1759107255.266"/>
    <x v="4100"/>
    <n v="5131"/>
  </r>
  <r>
    <n v="1759107253107"/>
    <n v="1759107253.1070001"/>
    <x v="4100"/>
    <n v="7289"/>
  </r>
  <r>
    <n v="1759107255779"/>
    <n v="1759107255.779"/>
    <x v="4100"/>
    <n v="4618"/>
  </r>
  <r>
    <n v="1759107240894"/>
    <n v="1759107240.8940001"/>
    <x v="4100"/>
    <n v="19503"/>
  </r>
  <r>
    <n v="1759107241722"/>
    <n v="1759107241.7219999"/>
    <x v="4100"/>
    <n v="18675"/>
  </r>
  <r>
    <n v="1759107249011"/>
    <n v="1759107249.0109999"/>
    <x v="4100"/>
    <n v="11385"/>
  </r>
  <r>
    <n v="1759107255072"/>
    <n v="1759107255.072"/>
    <x v="4100"/>
    <n v="5324"/>
  </r>
  <r>
    <n v="1759107240924"/>
    <n v="1759107240.924"/>
    <x v="4100"/>
    <n v="19472"/>
  </r>
  <r>
    <n v="1759107252957"/>
    <n v="1759107252.957"/>
    <x v="4100"/>
    <n v="7440"/>
  </r>
  <r>
    <n v="1759107248720"/>
    <n v="1759107248.72"/>
    <x v="4100"/>
    <n v="11677"/>
  </r>
  <r>
    <n v="1759107222788"/>
    <n v="1759107222.7880001"/>
    <x v="4100"/>
    <n v="0"/>
  </r>
  <r>
    <n v="1759107222796"/>
    <n v="1759107222.796"/>
    <x v="4100"/>
    <n v="0"/>
  </r>
  <r>
    <n v="1759107222842"/>
    <n v="1759107222.842"/>
    <x v="4100"/>
    <n v="0"/>
  </r>
  <r>
    <n v="1759107239362"/>
    <n v="1759107239.362"/>
    <x v="4100"/>
    <n v="0"/>
  </r>
  <r>
    <n v="1759107218420"/>
    <n v="1759107218.4200001"/>
    <x v="4100"/>
    <n v="0"/>
  </r>
  <r>
    <n v="1759107239364"/>
    <n v="1759107239.3640001"/>
    <x v="4100"/>
    <n v="0"/>
  </r>
  <r>
    <n v="1759107239356"/>
    <n v="1759107239.3559999"/>
    <x v="4100"/>
    <n v="0"/>
  </r>
  <r>
    <n v="1759107254932"/>
    <n v="1759107254.9319999"/>
    <x v="4100"/>
    <n v="5470"/>
  </r>
  <r>
    <n v="1759107240720"/>
    <n v="1759107240.72"/>
    <x v="4100"/>
    <n v="19682"/>
  </r>
  <r>
    <n v="1759107256043"/>
    <n v="1759107256.043"/>
    <x v="4100"/>
    <n v="4359"/>
  </r>
  <r>
    <n v="1759107255739"/>
    <n v="1759107255.7390001"/>
    <x v="4100"/>
    <n v="4663"/>
  </r>
  <r>
    <n v="1759107256036"/>
    <n v="1759107256.036"/>
    <x v="4100"/>
    <n v="4366"/>
  </r>
  <r>
    <n v="1759107256044"/>
    <n v="1759107256.0439999"/>
    <x v="4100"/>
    <n v="4358"/>
  </r>
  <r>
    <n v="1759107248707"/>
    <n v="1759107248.707"/>
    <x v="4100"/>
    <n v="11695"/>
  </r>
  <r>
    <n v="1759107239371"/>
    <n v="1759107239.3710001"/>
    <x v="4100"/>
    <n v="0"/>
  </r>
  <r>
    <n v="1759107255746"/>
    <n v="1759107255.7460001"/>
    <x v="4100"/>
    <n v="4660"/>
  </r>
  <r>
    <n v="1759107249013"/>
    <n v="1759107249.013"/>
    <x v="4100"/>
    <n v="11393"/>
  </r>
  <r>
    <n v="1759107255988"/>
    <n v="1759107255.9879999"/>
    <x v="4100"/>
    <n v="4418"/>
  </r>
  <r>
    <n v="1759107253211"/>
    <n v="1759107253.211"/>
    <x v="4100"/>
    <n v="7195"/>
  </r>
  <r>
    <n v="1759107249804"/>
    <n v="1759107249.8039999"/>
    <x v="4100"/>
    <n v="10606"/>
  </r>
  <r>
    <n v="1759107249027"/>
    <n v="1759107249.027"/>
    <x v="4100"/>
    <n v="11379"/>
  </r>
  <r>
    <n v="1759107249021"/>
    <n v="1759107249.0209999"/>
    <x v="4100"/>
    <n v="11385"/>
  </r>
  <r>
    <n v="1759107228965"/>
    <n v="1759107228.9649999"/>
    <x v="4100"/>
    <n v="31440"/>
  </r>
  <r>
    <n v="1759107239374"/>
    <n v="1759107239.3740001"/>
    <x v="4100"/>
    <n v="0"/>
  </r>
  <r>
    <n v="1759107239382"/>
    <n v="1759107239.382"/>
    <x v="4100"/>
    <n v="0"/>
  </r>
  <r>
    <n v="1759107255727"/>
    <n v="1759107255.727"/>
    <x v="4100"/>
    <n v="4679"/>
  </r>
  <r>
    <n v="1759107256795"/>
    <n v="1759107256.7950001"/>
    <x v="4100"/>
    <n v="3610"/>
  </r>
  <r>
    <n v="1759107241009"/>
    <n v="1759107241.0090001"/>
    <x v="4100"/>
    <n v="19397"/>
  </r>
  <r>
    <n v="1759107255744"/>
    <n v="1759107255.744"/>
    <x v="4100"/>
    <n v="4662"/>
  </r>
  <r>
    <n v="1759107256035"/>
    <n v="1759107256.0350001"/>
    <x v="4100"/>
    <n v="4371"/>
  </r>
  <r>
    <n v="1759107255764"/>
    <n v="1759107255.7639999"/>
    <x v="4100"/>
    <n v="4642"/>
  </r>
  <r>
    <n v="1759107249030"/>
    <n v="1759107249.03"/>
    <x v="4100"/>
    <n v="11376"/>
  </r>
  <r>
    <n v="1759107253229"/>
    <n v="1759107253.2290001"/>
    <x v="4100"/>
    <n v="7177"/>
  </r>
  <r>
    <n v="1759107253752"/>
    <n v="1759107253.7520001"/>
    <x v="4100"/>
    <n v="6654"/>
  </r>
  <r>
    <n v="1759107252717"/>
    <n v="1759107252.717"/>
    <x v="4100"/>
    <n v="7689"/>
  </r>
  <r>
    <n v="1759107256722"/>
    <n v="1759107256.7219999"/>
    <x v="4100"/>
    <n v="3684"/>
  </r>
  <r>
    <n v="1759107239385"/>
    <n v="1759107239.385"/>
    <x v="4101"/>
    <n v="0"/>
  </r>
  <r>
    <n v="1759107239410"/>
    <n v="1759107239.4100001"/>
    <x v="4101"/>
    <n v="0"/>
  </r>
  <r>
    <n v="1759107239405"/>
    <n v="1759107239.405"/>
    <x v="4101"/>
    <n v="0"/>
  </r>
  <r>
    <n v="1759107239371"/>
    <n v="1759107239.3710001"/>
    <x v="4101"/>
    <n v="0"/>
  </r>
  <r>
    <n v="1759107239406"/>
    <n v="1759107239.4059999"/>
    <x v="4101"/>
    <n v="0"/>
  </r>
  <r>
    <n v="1759107239392"/>
    <n v="1759107239.392"/>
    <x v="4101"/>
    <n v="0"/>
  </r>
  <r>
    <n v="1759107239393"/>
    <n v="1759107239.3929999"/>
    <x v="4101"/>
    <n v="0"/>
  </r>
  <r>
    <n v="1759107259445"/>
    <n v="1759107259.4449999"/>
    <x v="4101"/>
    <n v="986"/>
  </r>
  <r>
    <n v="1759107259564"/>
    <n v="1759107259.5639999"/>
    <x v="4101"/>
    <n v="867"/>
  </r>
  <r>
    <n v="1759107239412"/>
    <n v="1759107239.4119999"/>
    <x v="4101"/>
    <n v="0"/>
  </r>
  <r>
    <n v="1759107249792"/>
    <n v="1759107249.7920001"/>
    <x v="4101"/>
    <n v="10640"/>
  </r>
  <r>
    <n v="1759107239371"/>
    <n v="1759107239.3710001"/>
    <x v="4101"/>
    <n v="0"/>
  </r>
  <r>
    <n v="1759107239395"/>
    <n v="1759107239.395"/>
    <x v="4101"/>
    <n v="0"/>
  </r>
  <r>
    <n v="1759107239409"/>
    <n v="1759107239.4089999"/>
    <x v="4101"/>
    <n v="0"/>
  </r>
  <r>
    <n v="1759107239391"/>
    <n v="1759107239.391"/>
    <x v="4101"/>
    <n v="0"/>
  </r>
  <r>
    <n v="1759107239401"/>
    <n v="1759107239.401"/>
    <x v="4101"/>
    <n v="0"/>
  </r>
  <r>
    <n v="1759107239413"/>
    <n v="1759107239.4130001"/>
    <x v="4101"/>
    <n v="0"/>
  </r>
  <r>
    <n v="1759107259575"/>
    <n v="1759107259.575"/>
    <x v="4102"/>
    <n v="884"/>
  </r>
  <r>
    <n v="1759107259568"/>
    <n v="1759107259.5680001"/>
    <x v="4103"/>
    <n v="901"/>
  </r>
  <r>
    <n v="1759107259478"/>
    <n v="1759107259.4779999"/>
    <x v="4103"/>
    <n v="992"/>
  </r>
  <r>
    <n v="1759107259479"/>
    <n v="1759107259.4790001"/>
    <x v="4103"/>
    <n v="991"/>
  </r>
  <r>
    <n v="1759107225355"/>
    <n v="1759107225.355"/>
    <x v="4104"/>
    <n v="35119"/>
  </r>
  <r>
    <n v="1759107239431"/>
    <n v="1759107239.431"/>
    <x v="4104"/>
    <n v="0"/>
  </r>
  <r>
    <n v="1759107218064"/>
    <n v="1759107218.0639999"/>
    <x v="4104"/>
    <n v="0"/>
  </r>
  <r>
    <n v="1759107239430"/>
    <n v="1759107239.4300001"/>
    <x v="4104"/>
    <n v="0"/>
  </r>
  <r>
    <n v="1759107222889"/>
    <n v="1759107222.8889999"/>
    <x v="4104"/>
    <n v="0"/>
  </r>
  <r>
    <n v="1759107239439"/>
    <n v="1759107239.4389999"/>
    <x v="4104"/>
    <n v="0"/>
  </r>
  <r>
    <n v="1759107239432"/>
    <n v="1759107239.4319999"/>
    <x v="4104"/>
    <n v="0"/>
  </r>
  <r>
    <n v="1759107231503"/>
    <n v="1759107231.503"/>
    <x v="4105"/>
    <n v="28985"/>
  </r>
  <r>
    <n v="1759107239432"/>
    <n v="1759107239.4319999"/>
    <x v="4105"/>
    <n v="0"/>
  </r>
  <r>
    <n v="1759107239473"/>
    <n v="1759107239.473"/>
    <x v="4105"/>
    <n v="0"/>
  </r>
  <r>
    <n v="1759107218061"/>
    <n v="1759107218.0610001"/>
    <x v="4105"/>
    <n v="0"/>
  </r>
  <r>
    <n v="1759107239461"/>
    <n v="1759107239.461"/>
    <x v="4105"/>
    <n v="0"/>
  </r>
  <r>
    <n v="1759107239452"/>
    <n v="1759107239.4519999"/>
    <x v="4105"/>
    <n v="0"/>
  </r>
  <r>
    <n v="1759107239453"/>
    <n v="1759107239.4530001"/>
    <x v="4105"/>
    <n v="0"/>
  </r>
  <r>
    <n v="1759107227756"/>
    <n v="1759107227.756"/>
    <x v="4105"/>
    <n v="32741"/>
  </r>
  <r>
    <n v="1759107240983"/>
    <n v="1759107240.983"/>
    <x v="4105"/>
    <n v="19515"/>
  </r>
  <r>
    <n v="1759107249000"/>
    <n v="1759107249"/>
    <x v="4105"/>
    <n v="11498"/>
  </r>
  <r>
    <n v="1759107256300"/>
    <n v="1759107256.3"/>
    <x v="4105"/>
    <n v="4198"/>
  </r>
  <r>
    <n v="1759107239474"/>
    <n v="1759107239.474"/>
    <x v="4106"/>
    <n v="0"/>
  </r>
  <r>
    <n v="1759107239471"/>
    <n v="1759107239.471"/>
    <x v="4106"/>
    <n v="0"/>
  </r>
  <r>
    <n v="1759107222929"/>
    <n v="1759107222.9289999"/>
    <x v="4106"/>
    <n v="0"/>
  </r>
  <r>
    <n v="1759107240867"/>
    <n v="1759107240.8670001"/>
    <x v="4106"/>
    <n v="19642"/>
  </r>
  <r>
    <n v="1759107252981"/>
    <n v="1759107252.9809999"/>
    <x v="4106"/>
    <n v="7528"/>
  </r>
  <r>
    <n v="1759107252870"/>
    <n v="1759107252.8699999"/>
    <x v="4106"/>
    <n v="7639"/>
  </r>
  <r>
    <n v="1759107239464"/>
    <n v="1759107239.464"/>
    <x v="4106"/>
    <n v="0"/>
  </r>
  <r>
    <n v="1759107222912"/>
    <n v="1759107222.9119999"/>
    <x v="4106"/>
    <n v="0"/>
  </r>
  <r>
    <n v="1759107239486"/>
    <n v="1759107239.4860001"/>
    <x v="4106"/>
    <n v="0"/>
  </r>
  <r>
    <n v="1759107240933"/>
    <n v="1759107240.9330001"/>
    <x v="4106"/>
    <n v="19576"/>
  </r>
  <r>
    <n v="1759107249037"/>
    <n v="1759107249.0369999"/>
    <x v="4106"/>
    <n v="11472"/>
  </r>
  <r>
    <n v="1759107248906"/>
    <n v="1759107248.9059999"/>
    <x v="4106"/>
    <n v="11603"/>
  </r>
  <r>
    <n v="1759107252880"/>
    <n v="1759107252.8800001"/>
    <x v="4106"/>
    <n v="7629"/>
  </r>
  <r>
    <n v="1759107254898"/>
    <n v="1759107254.898"/>
    <x v="4106"/>
    <n v="5612"/>
  </r>
  <r>
    <n v="1759107241016"/>
    <n v="1759107241.016"/>
    <x v="4106"/>
    <n v="19493"/>
  </r>
  <r>
    <n v="1759107241000"/>
    <n v="1759107241"/>
    <x v="4106"/>
    <n v="19509"/>
  </r>
  <r>
    <n v="1759107255317"/>
    <n v="1759107255.3169999"/>
    <x v="4106"/>
    <n v="5192"/>
  </r>
  <r>
    <n v="1759107255778"/>
    <n v="1759107255.7780001"/>
    <x v="4106"/>
    <n v="4731"/>
  </r>
  <r>
    <n v="1759107254981"/>
    <n v="1759107254.9809999"/>
    <x v="4106"/>
    <n v="5528"/>
  </r>
  <r>
    <n v="1759107249197"/>
    <n v="1759107249.197"/>
    <x v="4106"/>
    <n v="11312"/>
  </r>
  <r>
    <n v="1759107248956"/>
    <n v="1759107248.9560001"/>
    <x v="4106"/>
    <n v="11553"/>
  </r>
  <r>
    <n v="1759107252994"/>
    <n v="1759107252.994"/>
    <x v="4106"/>
    <n v="7515"/>
  </r>
  <r>
    <n v="1759107222943"/>
    <n v="1759107222.9430001"/>
    <x v="4106"/>
    <n v="0"/>
  </r>
  <r>
    <n v="1759107239456"/>
    <n v="1759107239.4560001"/>
    <x v="4106"/>
    <n v="0"/>
  </r>
  <r>
    <n v="1759107241049"/>
    <n v="1759107241.049"/>
    <x v="4106"/>
    <n v="19471"/>
  </r>
  <r>
    <n v="1759107249204"/>
    <n v="1759107249.204"/>
    <x v="4106"/>
    <n v="11316"/>
  </r>
  <r>
    <n v="1759107252889"/>
    <n v="1759107252.8889999"/>
    <x v="4106"/>
    <n v="7631"/>
  </r>
  <r>
    <n v="1759107240989"/>
    <n v="1759107240.9890001"/>
    <x v="4106"/>
    <n v="19531"/>
  </r>
  <r>
    <n v="1759107252720"/>
    <n v="1759107252.72"/>
    <x v="4106"/>
    <n v="7800"/>
  </r>
  <r>
    <n v="1759107256121"/>
    <n v="1759107256.1210001"/>
    <x v="4106"/>
    <n v="4399"/>
  </r>
  <r>
    <n v="1759107240975"/>
    <n v="1759107240.9749999"/>
    <x v="4106"/>
    <n v="19546"/>
  </r>
  <r>
    <n v="1759107248898"/>
    <n v="1759107248.898"/>
    <x v="4106"/>
    <n v="11623"/>
  </r>
  <r>
    <n v="1759107240995"/>
    <n v="1759107240.9949999"/>
    <x v="4106"/>
    <n v="19525"/>
  </r>
  <r>
    <n v="1759107248977"/>
    <n v="1759107248.977"/>
    <x v="4106"/>
    <n v="11543"/>
  </r>
  <r>
    <n v="1759107256785"/>
    <n v="1759107256.7850001"/>
    <x v="4106"/>
    <n v="3734"/>
  </r>
  <r>
    <n v="1759107256784"/>
    <n v="1759107256.7839999"/>
    <x v="4106"/>
    <n v="3735"/>
  </r>
  <r>
    <n v="1759107256089"/>
    <n v="1759107256.089"/>
    <x v="4106"/>
    <n v="4431"/>
  </r>
  <r>
    <n v="1759107230650"/>
    <n v="1759107230.6500001"/>
    <x v="4106"/>
    <n v="29869"/>
  </r>
  <r>
    <n v="1759107255925"/>
    <n v="1759107255.925"/>
    <x v="4106"/>
    <n v="4595"/>
  </r>
  <r>
    <n v="1759107256033"/>
    <n v="1759107256.033"/>
    <x v="4106"/>
    <n v="4487"/>
  </r>
  <r>
    <n v="1759107239491"/>
    <n v="1759107239.4909999"/>
    <x v="4106"/>
    <n v="0"/>
  </r>
  <r>
    <n v="1759107239478"/>
    <n v="1759107239.4779999"/>
    <x v="4106"/>
    <n v="0"/>
  </r>
  <r>
    <n v="1759107239495"/>
    <n v="1759107239.4949999"/>
    <x v="4106"/>
    <n v="0"/>
  </r>
  <r>
    <n v="1759107239484"/>
    <n v="1759107239.484"/>
    <x v="4106"/>
    <n v="0"/>
  </r>
  <r>
    <n v="1759107239486"/>
    <n v="1759107239.4860001"/>
    <x v="4106"/>
    <n v="0"/>
  </r>
  <r>
    <n v="1759107241666"/>
    <n v="1759107241.6659999"/>
    <x v="4106"/>
    <n v="18862"/>
  </r>
  <r>
    <n v="1759107254932"/>
    <n v="1759107254.9319999"/>
    <x v="4106"/>
    <n v="5596"/>
  </r>
  <r>
    <n v="1759107248918"/>
    <n v="1759107248.918"/>
    <x v="4106"/>
    <n v="11610"/>
  </r>
  <r>
    <n v="1759107256050"/>
    <n v="1759107256.05"/>
    <x v="4106"/>
    <n v="4479"/>
  </r>
  <r>
    <n v="1759107249000"/>
    <n v="1759107249"/>
    <x v="4106"/>
    <n v="11529"/>
  </r>
  <r>
    <n v="1759107256688"/>
    <n v="1759107256.688"/>
    <x v="4106"/>
    <n v="3841"/>
  </r>
  <r>
    <n v="1759107246777"/>
    <n v="1759107246.777"/>
    <x v="4106"/>
    <n v="13752"/>
  </r>
  <r>
    <n v="1759107256696"/>
    <n v="1759107256.6960001"/>
    <x v="4106"/>
    <n v="3833"/>
  </r>
  <r>
    <n v="1759107256014"/>
    <n v="1759107256.0139999"/>
    <x v="4106"/>
    <n v="4515"/>
  </r>
  <r>
    <n v="1759107255993"/>
    <n v="1759107255.993"/>
    <x v="4106"/>
    <n v="4536"/>
  </r>
  <r>
    <n v="1759107248938"/>
    <n v="1759107248.938"/>
    <x v="4106"/>
    <n v="11591"/>
  </r>
  <r>
    <n v="1759107239510"/>
    <n v="1759107239.51"/>
    <x v="4107"/>
    <n v="0"/>
  </r>
  <r>
    <n v="1759107213169"/>
    <n v="1759107213.1689999"/>
    <x v="4107"/>
    <n v="0"/>
  </r>
  <r>
    <n v="1759107239517"/>
    <n v="1759107239.517"/>
    <x v="4107"/>
    <n v="0"/>
  </r>
  <r>
    <n v="1759107239504"/>
    <n v="1759107239.5039999"/>
    <x v="4107"/>
    <n v="0"/>
  </r>
  <r>
    <n v="1759107248997"/>
    <n v="1759107248.997"/>
    <x v="4107"/>
    <n v="11544"/>
  </r>
  <r>
    <n v="1759107240978"/>
    <n v="1759107240.9779999"/>
    <x v="4107"/>
    <n v="19563"/>
  </r>
  <r>
    <n v="1759107254979"/>
    <n v="1759107254.9790001"/>
    <x v="4107"/>
    <n v="5562"/>
  </r>
  <r>
    <n v="1759107256040"/>
    <n v="1759107256.04"/>
    <x v="4107"/>
    <n v="4501"/>
  </r>
  <r>
    <n v="1759107240970"/>
    <n v="1759107240.97"/>
    <x v="4107"/>
    <n v="19571"/>
  </r>
  <r>
    <n v="1759107241063"/>
    <n v="1759107241.063"/>
    <x v="4107"/>
    <n v="19478"/>
  </r>
  <r>
    <n v="1759107256388"/>
    <n v="1759107256.388"/>
    <x v="4107"/>
    <n v="4153"/>
  </r>
  <r>
    <n v="1759107241004"/>
    <n v="1759107241.0039999"/>
    <x v="4107"/>
    <n v="19537"/>
  </r>
  <r>
    <n v="1759107248923"/>
    <n v="1759107248.9230001"/>
    <x v="4107"/>
    <n v="11618"/>
  </r>
  <r>
    <n v="1759107256028"/>
    <n v="1759107256.0280001"/>
    <x v="4107"/>
    <n v="4513"/>
  </r>
  <r>
    <n v="1759107248955"/>
    <n v="1759107248.9549999"/>
    <x v="4107"/>
    <n v="11586"/>
  </r>
  <r>
    <n v="1759107256014"/>
    <n v="1759107256.0139999"/>
    <x v="4107"/>
    <n v="4527"/>
  </r>
  <r>
    <n v="1759107224008"/>
    <n v="1759107224.0079999"/>
    <x v="4108"/>
    <n v="0"/>
  </r>
  <r>
    <n v="1759107220713"/>
    <n v="1759107220.7130001"/>
    <x v="4108"/>
    <n v="0"/>
  </r>
  <r>
    <n v="1759107224000"/>
    <n v="1759107224"/>
    <x v="4108"/>
    <n v="0"/>
  </r>
  <r>
    <n v="1759107239523"/>
    <n v="1759107239.523"/>
    <x v="4108"/>
    <n v="0"/>
  </r>
  <r>
    <n v="1759107239533"/>
    <n v="1759107239.533"/>
    <x v="4108"/>
    <n v="0"/>
  </r>
  <r>
    <n v="1759107239535"/>
    <n v="1759107239.5350001"/>
    <x v="4108"/>
    <n v="0"/>
  </r>
  <r>
    <n v="1759107217832"/>
    <n v="1759107217.832"/>
    <x v="4108"/>
    <n v="0"/>
  </r>
  <r>
    <n v="1759107220976"/>
    <n v="1759107220.9760001"/>
    <x v="4108"/>
    <n v="0"/>
  </r>
  <r>
    <n v="1759107220712"/>
    <n v="1759107220.7119999"/>
    <x v="4108"/>
    <n v="0"/>
  </r>
  <r>
    <n v="1759107220888"/>
    <n v="1759107220.888"/>
    <x v="4108"/>
    <n v="0"/>
  </r>
  <r>
    <n v="1759107239540"/>
    <n v="1759107239.54"/>
    <x v="4108"/>
    <n v="0"/>
  </r>
  <r>
    <n v="1759107259612"/>
    <n v="1759107259.612"/>
    <x v="4106"/>
    <n v="959"/>
  </r>
  <r>
    <n v="1759107239536"/>
    <n v="1759107239.536"/>
    <x v="4109"/>
    <n v="0"/>
  </r>
  <r>
    <n v="1759107239539"/>
    <n v="1759107239.539"/>
    <x v="4109"/>
    <n v="0"/>
  </r>
  <r>
    <n v="1759107239552"/>
    <n v="1759107239.552"/>
    <x v="4109"/>
    <n v="0"/>
  </r>
  <r>
    <n v="1759107248122"/>
    <n v="1759107248.122"/>
    <x v="4110"/>
    <n v="12478"/>
  </r>
  <r>
    <n v="1759107252429"/>
    <n v="1759107252.4289999"/>
    <x v="4110"/>
    <n v="8171"/>
  </r>
  <r>
    <n v="1759107224045"/>
    <n v="1759107224.0450001"/>
    <x v="4111"/>
    <n v="0"/>
  </r>
  <r>
    <n v="1759107239573"/>
    <n v="1759107239.573"/>
    <x v="4111"/>
    <n v="0"/>
  </r>
  <r>
    <n v="1759107224056"/>
    <n v="1759107224.056"/>
    <x v="4111"/>
    <n v="0"/>
  </r>
  <r>
    <n v="1759107221029"/>
    <n v="1759107221.029"/>
    <x v="4111"/>
    <n v="0"/>
  </r>
  <r>
    <n v="1759107239574"/>
    <n v="1759107239.5739999"/>
    <x v="4111"/>
    <n v="0"/>
  </r>
  <r>
    <n v="1759107239578"/>
    <n v="1759107239.5780001"/>
    <x v="4111"/>
    <n v="0"/>
  </r>
  <r>
    <n v="1759107239590"/>
    <n v="1759107239.5899999"/>
    <x v="4112"/>
    <n v="0"/>
  </r>
  <r>
    <n v="1759107239591"/>
    <n v="1759107239.5910001"/>
    <x v="4112"/>
    <n v="0"/>
  </r>
  <r>
    <n v="1759107239587"/>
    <n v="1759107239.5869999"/>
    <x v="4112"/>
    <n v="0"/>
  </r>
  <r>
    <n v="1759107239588"/>
    <n v="1759107239.5880001"/>
    <x v="4112"/>
    <n v="0"/>
  </r>
  <r>
    <n v="1759107231462"/>
    <n v="1759107231.4619999"/>
    <x v="4112"/>
    <n v="29165"/>
  </r>
  <r>
    <n v="1759107239601"/>
    <n v="1759107239.6010001"/>
    <x v="4112"/>
    <n v="0"/>
  </r>
  <r>
    <n v="1759107221006"/>
    <n v="1759107221.006"/>
    <x v="4112"/>
    <n v="0"/>
  </r>
  <r>
    <n v="1759107224134"/>
    <n v="1759107224.1340001"/>
    <x v="4113"/>
    <n v="0"/>
  </r>
  <r>
    <n v="1759107239646"/>
    <n v="1759107239.6459999"/>
    <x v="4113"/>
    <n v="0"/>
  </r>
  <r>
    <n v="1759107239625"/>
    <n v="1759107239.625"/>
    <x v="4113"/>
    <n v="0"/>
  </r>
  <r>
    <n v="1759107239662"/>
    <n v="1759107239.6619999"/>
    <x v="4113"/>
    <n v="0"/>
  </r>
  <r>
    <n v="1759107239603"/>
    <n v="1759107239.6029999"/>
    <x v="4113"/>
    <n v="0"/>
  </r>
  <r>
    <n v="1759107239630"/>
    <n v="1759107239.6300001"/>
    <x v="4114"/>
    <n v="0"/>
  </r>
  <r>
    <n v="1759107239650"/>
    <n v="1759107239.6500001"/>
    <x v="4113"/>
    <n v="0"/>
  </r>
  <r>
    <n v="1759107239664"/>
    <n v="1759107239.664"/>
    <x v="4113"/>
    <n v="0"/>
  </r>
  <r>
    <n v="1759107239653"/>
    <n v="1759107239.6530001"/>
    <x v="4113"/>
    <n v="0"/>
  </r>
  <r>
    <n v="1759107239653"/>
    <n v="1759107239.6530001"/>
    <x v="4113"/>
    <n v="0"/>
  </r>
  <r>
    <n v="1759107221117"/>
    <n v="1759107221.1170001"/>
    <x v="4113"/>
    <n v="0"/>
  </r>
  <r>
    <n v="1759107230679"/>
    <n v="1759107230.6789999"/>
    <x v="4113"/>
    <n v="30022"/>
  </r>
  <r>
    <n v="1759107230672"/>
    <n v="1759107230.6719999"/>
    <x v="4113"/>
    <n v="30029"/>
  </r>
  <r>
    <n v="1759107239612"/>
    <n v="1759107239.612"/>
    <x v="4113"/>
    <n v="0"/>
  </r>
  <r>
    <n v="1759107224130"/>
    <n v="1759107224.1300001"/>
    <x v="4113"/>
    <n v="0"/>
  </r>
  <r>
    <n v="1759107239624"/>
    <n v="1759107239.6240001"/>
    <x v="4114"/>
    <n v="0"/>
  </r>
  <r>
    <n v="1759107239638"/>
    <n v="1759107239.638"/>
    <x v="4114"/>
    <n v="0"/>
  </r>
  <r>
    <n v="1759107239635"/>
    <n v="1759107239.635"/>
    <x v="4114"/>
    <n v="0"/>
  </r>
  <r>
    <n v="1759107239596"/>
    <n v="1759107239.596"/>
    <x v="4115"/>
    <n v="0"/>
  </r>
  <r>
    <n v="1759107252445"/>
    <n v="1759107252.4449999"/>
    <x v="4113"/>
    <n v="8257"/>
  </r>
  <r>
    <n v="1759107239669"/>
    <n v="1759107239.6689999"/>
    <x v="4113"/>
    <n v="0"/>
  </r>
  <r>
    <n v="1759107239632"/>
    <n v="1759107239.632"/>
    <x v="4114"/>
    <n v="0"/>
  </r>
  <r>
    <n v="1759107239655"/>
    <n v="1759107239.655"/>
    <x v="4113"/>
    <n v="0"/>
  </r>
  <r>
    <n v="1759107239643"/>
    <n v="1759107239.6429999"/>
    <x v="4113"/>
    <n v="0"/>
  </r>
  <r>
    <n v="1759107239676"/>
    <n v="1759107239.6760001"/>
    <x v="4115"/>
    <n v="0"/>
  </r>
  <r>
    <n v="1759107239685"/>
    <n v="1759107239.6849999"/>
    <x v="4115"/>
    <n v="0"/>
  </r>
  <r>
    <n v="1759107223187"/>
    <n v="1759107223.187"/>
    <x v="4115"/>
    <n v="0"/>
  </r>
  <r>
    <n v="1759107239675"/>
    <n v="1759107239.675"/>
    <x v="4115"/>
    <n v="0"/>
  </r>
  <r>
    <n v="1759107239681"/>
    <n v="1759107239.681"/>
    <x v="4115"/>
    <n v="0"/>
  </r>
  <r>
    <n v="1759107239674"/>
    <n v="1759107239.674"/>
    <x v="4115"/>
    <n v="0"/>
  </r>
  <r>
    <n v="1759107223187"/>
    <n v="1759107223.187"/>
    <x v="4115"/>
    <n v="0"/>
  </r>
  <r>
    <n v="1759107259690"/>
    <n v="1759107259.6900001"/>
    <x v="4116"/>
    <n v="1023"/>
  </r>
  <r>
    <n v="1759107239697"/>
    <n v="1759107239.697"/>
    <x v="4117"/>
    <n v="0"/>
  </r>
  <r>
    <n v="1759107239686"/>
    <n v="1759107239.6860001"/>
    <x v="4117"/>
    <n v="0"/>
  </r>
  <r>
    <n v="1759107239689"/>
    <n v="1759107239.6889999"/>
    <x v="4117"/>
    <n v="0"/>
  </r>
  <r>
    <n v="1759107239708"/>
    <n v="1759107239.7079999"/>
    <x v="4117"/>
    <n v="0"/>
  </r>
  <r>
    <n v="1759107239713"/>
    <n v="1759107239.7130001"/>
    <x v="4117"/>
    <n v="0"/>
  </r>
  <r>
    <n v="1759107239706"/>
    <n v="1759107239.7060001"/>
    <x v="4117"/>
    <n v="0"/>
  </r>
  <r>
    <n v="1759107255023"/>
    <n v="1759107255.023"/>
    <x v="4117"/>
    <n v="5720"/>
  </r>
  <r>
    <n v="1759107255985"/>
    <n v="1759107255.9849999"/>
    <x v="4117"/>
    <n v="4758"/>
  </r>
  <r>
    <n v="1759107256123"/>
    <n v="1759107256.1229999"/>
    <x v="4117"/>
    <n v="4620"/>
  </r>
  <r>
    <n v="1759107228964"/>
    <n v="1759107228.964"/>
    <x v="4117"/>
    <n v="31778"/>
  </r>
  <r>
    <n v="1759107255758"/>
    <n v="1759107255.7579999"/>
    <x v="4117"/>
    <n v="4985"/>
  </r>
  <r>
    <n v="1759107227811"/>
    <n v="1759107227.8110001"/>
    <x v="4117"/>
    <n v="32934"/>
  </r>
  <r>
    <n v="1759107241066"/>
    <n v="1759107241.066"/>
    <x v="4117"/>
    <n v="19681"/>
  </r>
  <r>
    <n v="1759107227817"/>
    <n v="1759107227.8169999"/>
    <x v="4117"/>
    <n v="32929"/>
  </r>
  <r>
    <n v="1759107256050"/>
    <n v="1759107256.05"/>
    <x v="4117"/>
    <n v="4697"/>
  </r>
  <r>
    <n v="1759107253007"/>
    <n v="1759107253.007"/>
    <x v="4117"/>
    <n v="7740"/>
  </r>
  <r>
    <n v="1759107255107"/>
    <n v="1759107255.1070001"/>
    <x v="4117"/>
    <n v="5641"/>
  </r>
  <r>
    <n v="1759107249874"/>
    <n v="1759107249.8740001"/>
    <x v="4117"/>
    <n v="10874"/>
  </r>
  <r>
    <n v="1759107241087"/>
    <n v="1759107241.0869999"/>
    <x v="4117"/>
    <n v="19661"/>
  </r>
  <r>
    <n v="1759107249079"/>
    <n v="1759107249.079"/>
    <x v="4117"/>
    <n v="11668"/>
  </r>
  <r>
    <n v="1759107228866"/>
    <n v="1759107228.8659999"/>
    <x v="4117"/>
    <n v="31880"/>
  </r>
  <r>
    <n v="1759107253073"/>
    <n v="1759107253.073"/>
    <x v="4117"/>
    <n v="7674"/>
  </r>
  <r>
    <n v="1759107249074"/>
    <n v="1759107249.0739999"/>
    <x v="4117"/>
    <n v="11673"/>
  </r>
  <r>
    <n v="1759107255651"/>
    <n v="1759107255.651"/>
    <x v="4117"/>
    <n v="5096"/>
  </r>
  <r>
    <n v="1759107252726"/>
    <n v="1759107252.7260001"/>
    <x v="4117"/>
    <n v="8022"/>
  </r>
  <r>
    <n v="1759107248439"/>
    <n v="1759107248.4389999"/>
    <x v="4117"/>
    <n v="12309"/>
  </r>
  <r>
    <n v="1759107259867"/>
    <n v="1759107259.8670001"/>
    <x v="4117"/>
    <n v="880"/>
  </r>
  <r>
    <n v="1759107241009"/>
    <n v="1759107241.0090001"/>
    <x v="4117"/>
    <n v="19739"/>
  </r>
  <r>
    <n v="1759107225287"/>
    <n v="1759107225.2869999"/>
    <x v="4117"/>
    <n v="35461"/>
  </r>
  <r>
    <n v="1759107256676"/>
    <n v="1759107256.6760001"/>
    <x v="4117"/>
    <n v="4072"/>
  </r>
  <r>
    <n v="1759107253087"/>
    <n v="1759107253.0869999"/>
    <x v="4117"/>
    <n v="7660"/>
  </r>
  <r>
    <n v="1759107259862"/>
    <n v="1759107259.862"/>
    <x v="4118"/>
    <n v="901"/>
  </r>
  <r>
    <n v="1759107248744"/>
    <n v="1759107248.744"/>
    <x v="4118"/>
    <n v="12020"/>
  </r>
  <r>
    <n v="1759107259801"/>
    <n v="1759107259.8010001"/>
    <x v="4118"/>
    <n v="967"/>
  </r>
  <r>
    <n v="1759107241665"/>
    <n v="1759107241.665"/>
    <x v="4118"/>
    <n v="19104"/>
  </r>
  <r>
    <n v="1759107239732"/>
    <n v="1759107239.7320001"/>
    <x v="4118"/>
    <n v="0"/>
  </r>
  <r>
    <n v="1759107239722"/>
    <n v="1759107239.7219999"/>
    <x v="4118"/>
    <n v="0"/>
  </r>
  <r>
    <n v="1759107239745"/>
    <n v="1759107239.7449999"/>
    <x v="4118"/>
    <n v="0"/>
  </r>
  <r>
    <n v="1759107239727"/>
    <n v="1759107239.727"/>
    <x v="4118"/>
    <n v="0"/>
  </r>
  <r>
    <n v="1759107239725"/>
    <n v="1759107239.7249999"/>
    <x v="4118"/>
    <n v="0"/>
  </r>
  <r>
    <n v="1759107239728"/>
    <n v="1759107239.7279999"/>
    <x v="4118"/>
    <n v="0"/>
  </r>
  <r>
    <n v="1759107239717"/>
    <n v="1759107239.717"/>
    <x v="4118"/>
    <n v="0"/>
  </r>
  <r>
    <n v="1759107230452"/>
    <n v="1759107230.4519999"/>
    <x v="4118"/>
    <n v="30320"/>
  </r>
  <r>
    <n v="1759107239724"/>
    <n v="1759107239.724"/>
    <x v="4118"/>
    <n v="0"/>
  </r>
  <r>
    <n v="1759107239737"/>
    <n v="1759107239.737"/>
    <x v="4118"/>
    <n v="0"/>
  </r>
  <r>
    <n v="1759107223168"/>
    <n v="1759107223.168"/>
    <x v="4118"/>
    <n v="0"/>
  </r>
  <r>
    <n v="1759107239755"/>
    <n v="1759107239.7550001"/>
    <x v="4119"/>
    <n v="0"/>
  </r>
  <r>
    <n v="1759107239756"/>
    <n v="1759107239.756"/>
    <x v="4119"/>
    <n v="0"/>
  </r>
  <r>
    <n v="1759107239755"/>
    <n v="1759107239.7550001"/>
    <x v="4119"/>
    <n v="0"/>
  </r>
  <r>
    <n v="1759107239751"/>
    <n v="1759107239.7509999"/>
    <x v="4119"/>
    <n v="0"/>
  </r>
  <r>
    <n v="1759107239753"/>
    <n v="1759107239.753"/>
    <x v="4119"/>
    <n v="0"/>
  </r>
  <r>
    <n v="1759107239756"/>
    <n v="1759107239.756"/>
    <x v="4119"/>
    <n v="0"/>
  </r>
  <r>
    <n v="1759107230687"/>
    <n v="1759107230.687"/>
    <x v="4119"/>
    <n v="30117"/>
  </r>
  <r>
    <n v="1759107239784"/>
    <n v="1759107239.7839999"/>
    <x v="4120"/>
    <n v="0"/>
  </r>
  <r>
    <n v="1759107239770"/>
    <n v="1759107239.77"/>
    <x v="4120"/>
    <n v="0"/>
  </r>
  <r>
    <n v="1759107239777"/>
    <n v="1759107239.777"/>
    <x v="4120"/>
    <n v="0"/>
  </r>
  <r>
    <n v="1759107239781"/>
    <n v="1759107239.7809999"/>
    <x v="4120"/>
    <n v="0"/>
  </r>
  <r>
    <n v="1759107239779"/>
    <n v="1759107239.779"/>
    <x v="4120"/>
    <n v="0"/>
  </r>
  <r>
    <n v="1759107239781"/>
    <n v="1759107239.7809999"/>
    <x v="4120"/>
    <n v="0"/>
  </r>
  <r>
    <n v="1759107231141"/>
    <n v="1759107231.141"/>
    <x v="4120"/>
    <n v="29686"/>
  </r>
  <r>
    <n v="1759107239796"/>
    <n v="1759107239.796"/>
    <x v="4120"/>
    <n v="0"/>
  </r>
  <r>
    <n v="1759107239796"/>
    <n v="1759107239.796"/>
    <x v="4120"/>
    <n v="0"/>
  </r>
  <r>
    <n v="1759107239800"/>
    <n v="1759107239.8"/>
    <x v="4120"/>
    <n v="0"/>
  </r>
  <r>
    <n v="1759107239797"/>
    <n v="1759107239.7969999"/>
    <x v="4120"/>
    <n v="0"/>
  </r>
  <r>
    <n v="1759107239800"/>
    <n v="1759107239.8"/>
    <x v="4120"/>
    <n v="0"/>
  </r>
  <r>
    <n v="1759107239804"/>
    <n v="1759107239.8039999"/>
    <x v="4120"/>
    <n v="0"/>
  </r>
  <r>
    <n v="1759107239804"/>
    <n v="1759107239.8039999"/>
    <x v="4120"/>
    <n v="0"/>
  </r>
  <r>
    <n v="1759107239785"/>
    <n v="1759107239.7850001"/>
    <x v="4120"/>
    <n v="0"/>
  </r>
  <r>
    <n v="1759107223339"/>
    <n v="1759107223.339"/>
    <x v="4120"/>
    <n v="0"/>
  </r>
  <r>
    <n v="1759107239799"/>
    <n v="1759107239.799"/>
    <x v="4120"/>
    <n v="0"/>
  </r>
  <r>
    <n v="1759107239794"/>
    <n v="1759107239.7939999"/>
    <x v="4120"/>
    <n v="0"/>
  </r>
  <r>
    <n v="1759107239803"/>
    <n v="1759107239.803"/>
    <x v="4120"/>
    <n v="0"/>
  </r>
  <r>
    <n v="1759107213113"/>
    <n v="1759107213.1129999"/>
    <x v="4120"/>
    <n v="0"/>
  </r>
  <r>
    <n v="1759107239819"/>
    <n v="1759107239.819"/>
    <x v="4120"/>
    <n v="0"/>
  </r>
  <r>
    <n v="1759107239812"/>
    <n v="1759107239.812"/>
    <x v="4120"/>
    <n v="0"/>
  </r>
  <r>
    <n v="1759107215449"/>
    <n v="1759107215.4489999"/>
    <x v="4120"/>
    <n v="0"/>
  </r>
  <r>
    <n v="1759107239820"/>
    <n v="1759107239.8199999"/>
    <x v="4120"/>
    <n v="0"/>
  </r>
  <r>
    <n v="1759107239810"/>
    <n v="1759107239.8099999"/>
    <x v="4120"/>
    <n v="0"/>
  </r>
  <r>
    <n v="1759107215450"/>
    <n v="1759107215.45"/>
    <x v="4120"/>
    <n v="0"/>
  </r>
  <r>
    <n v="1759107239814"/>
    <n v="1759107239.8139999"/>
    <x v="4120"/>
    <n v="0"/>
  </r>
  <r>
    <n v="1759107256135"/>
    <n v="1759107256.135"/>
    <x v="4120"/>
    <n v="4715"/>
  </r>
  <r>
    <n v="1759107228268"/>
    <n v="1759107228.2679999"/>
    <x v="4120"/>
    <n v="32581"/>
  </r>
  <r>
    <n v="1759107213114"/>
    <n v="1759107213.1140001"/>
    <x v="4120"/>
    <n v="0"/>
  </r>
  <r>
    <n v="1759107229879"/>
    <n v="1759107229.8789999"/>
    <x v="4121"/>
    <n v="30983"/>
  </r>
  <r>
    <n v="1759107215449"/>
    <n v="1759107215.4489999"/>
    <x v="4121"/>
    <n v="0"/>
  </r>
  <r>
    <n v="1759107239834"/>
    <n v="1759107239.8340001"/>
    <x v="4121"/>
    <n v="0"/>
  </r>
  <r>
    <n v="1759107215127"/>
    <n v="1759107215.1270001"/>
    <x v="4121"/>
    <n v="0"/>
  </r>
  <r>
    <n v="1759107225328"/>
    <n v="1759107225.3280001"/>
    <x v="4120"/>
    <n v="35543"/>
  </r>
  <r>
    <n v="1759107227243"/>
    <n v="1759107227.243"/>
    <x v="4120"/>
    <n v="33627"/>
  </r>
  <r>
    <n v="1759107239841"/>
    <n v="1759107239.8410001"/>
    <x v="4122"/>
    <n v="0"/>
  </r>
  <r>
    <n v="1759107239841"/>
    <n v="1759107239.8410001"/>
    <x v="4122"/>
    <n v="0"/>
  </r>
  <r>
    <n v="1759107239845"/>
    <n v="1759107239.845"/>
    <x v="4122"/>
    <n v="0"/>
  </r>
  <r>
    <n v="1759107239850"/>
    <n v="1759107239.8499999"/>
    <x v="4122"/>
    <n v="0"/>
  </r>
  <r>
    <n v="1759107239846"/>
    <n v="1759107239.846"/>
    <x v="4122"/>
    <n v="0"/>
  </r>
  <r>
    <n v="1759107239845"/>
    <n v="1759107239.845"/>
    <x v="4122"/>
    <n v="0"/>
  </r>
  <r>
    <n v="1759107239853"/>
    <n v="1759107239.8529999"/>
    <x v="4122"/>
    <n v="0"/>
  </r>
  <r>
    <n v="1759107239843"/>
    <n v="1759107239.8429999"/>
    <x v="4122"/>
    <n v="0"/>
  </r>
  <r>
    <n v="1759107239845"/>
    <n v="1759107239.845"/>
    <x v="4122"/>
    <n v="0"/>
  </r>
  <r>
    <n v="1759107239855"/>
    <n v="1759107239.855"/>
    <x v="4123"/>
    <n v="0"/>
  </r>
  <r>
    <n v="1759107239864"/>
    <n v="1759107239.8640001"/>
    <x v="4123"/>
    <n v="0"/>
  </r>
  <r>
    <n v="1759107239855"/>
    <n v="1759107239.855"/>
    <x v="4123"/>
    <n v="0"/>
  </r>
  <r>
    <n v="1759107239861"/>
    <n v="1759107239.8610001"/>
    <x v="4123"/>
    <n v="0"/>
  </r>
  <r>
    <n v="1759107249028"/>
    <n v="1759107249.0280001"/>
    <x v="4123"/>
    <n v="11884"/>
  </r>
  <r>
    <n v="1759107239879"/>
    <n v="1759107239.8789999"/>
    <x v="4123"/>
    <n v="0"/>
  </r>
  <r>
    <n v="1759107229874"/>
    <n v="1759107229.8740001"/>
    <x v="4123"/>
    <n v="31037"/>
  </r>
  <r>
    <n v="1759107259923"/>
    <n v="1759107259.9230001"/>
    <x v="4123"/>
    <n v="988"/>
  </r>
  <r>
    <n v="1759107248674"/>
    <n v="1759107248.674"/>
    <x v="4123"/>
    <n v="12235"/>
  </r>
  <r>
    <n v="1759107256366"/>
    <n v="1759107256.3659999"/>
    <x v="4124"/>
    <n v="4556"/>
  </r>
  <r>
    <n v="1759107239872"/>
    <n v="1759107239.872"/>
    <x v="4123"/>
    <n v="0"/>
  </r>
  <r>
    <n v="1759107256385"/>
    <n v="1759107256.385"/>
    <x v="4124"/>
    <n v="4537"/>
  </r>
  <r>
    <n v="1759107241306"/>
    <n v="1759107241.306"/>
    <x v="4124"/>
    <n v="19616"/>
  </r>
  <r>
    <n v="1759107239876"/>
    <n v="1759107239.8759999"/>
    <x v="4123"/>
    <n v="0"/>
  </r>
  <r>
    <n v="1759107239870"/>
    <n v="1759107239.8699999"/>
    <x v="4123"/>
    <n v="0"/>
  </r>
  <r>
    <n v="1759107239880"/>
    <n v="1759107239.8800001"/>
    <x v="4123"/>
    <n v="0"/>
  </r>
  <r>
    <n v="1759107223423"/>
    <n v="1759107223.4230001"/>
    <x v="4124"/>
    <n v="0"/>
  </r>
  <r>
    <n v="1759107223433"/>
    <n v="1759107223.4330001"/>
    <x v="4124"/>
    <n v="0"/>
  </r>
  <r>
    <n v="1759107221465"/>
    <n v="1759107221.4649999"/>
    <x v="4124"/>
    <n v="0"/>
  </r>
  <r>
    <n v="1759107228015"/>
    <n v="1759107228.0150001"/>
    <x v="4124"/>
    <n v="32913"/>
  </r>
  <r>
    <n v="1759107256380"/>
    <n v="1759107256.3800001"/>
    <x v="4124"/>
    <n v="4549"/>
  </r>
  <r>
    <n v="1759107239913"/>
    <n v="1759107239.9130001"/>
    <x v="4125"/>
    <n v="0"/>
  </r>
  <r>
    <n v="1759107239892"/>
    <n v="1759107239.892"/>
    <x v="4125"/>
    <n v="0"/>
  </r>
  <r>
    <n v="1759107223300"/>
    <n v="1759107223.3"/>
    <x v="4125"/>
    <n v="0"/>
  </r>
  <r>
    <n v="1759107239894"/>
    <n v="1759107239.8940001"/>
    <x v="4125"/>
    <n v="0"/>
  </r>
  <r>
    <n v="1759107239911"/>
    <n v="1759107239.911"/>
    <x v="4125"/>
    <n v="0"/>
  </r>
  <r>
    <n v="1759107239906"/>
    <n v="1759107239.9059999"/>
    <x v="4125"/>
    <n v="0"/>
  </r>
  <r>
    <n v="1759107228981"/>
    <n v="1759107228.9809999"/>
    <x v="4125"/>
    <n v="31960"/>
  </r>
  <r>
    <n v="1759107239904"/>
    <n v="1759107239.904"/>
    <x v="4125"/>
    <n v="0"/>
  </r>
  <r>
    <n v="1759107256685"/>
    <n v="1759107256.6849999"/>
    <x v="4125"/>
    <n v="4257"/>
  </r>
  <r>
    <n v="1759107259681"/>
    <n v="1759107259.681"/>
    <x v="4125"/>
    <n v="1261"/>
  </r>
  <r>
    <n v="1759107258977"/>
    <n v="1759107258.977"/>
    <x v="4125"/>
    <n v="1965"/>
  </r>
  <r>
    <n v="1759107259108"/>
    <n v="1759107259.108"/>
    <x v="4125"/>
    <n v="1834"/>
  </r>
  <r>
    <n v="1759107258905"/>
    <n v="1759107258.905"/>
    <x v="4125"/>
    <n v="2037"/>
  </r>
  <r>
    <n v="1759107259167"/>
    <n v="1759107259.1670001"/>
    <x v="4125"/>
    <n v="1776"/>
  </r>
  <r>
    <n v="1759107259229"/>
    <n v="1759107259.2290001"/>
    <x v="4125"/>
    <n v="1714"/>
  </r>
  <r>
    <n v="1759107258886"/>
    <n v="1759107258.8859999"/>
    <x v="4125"/>
    <n v="2056"/>
  </r>
  <r>
    <n v="1759107258886"/>
    <n v="1759107258.8859999"/>
    <x v="4125"/>
    <n v="2056"/>
  </r>
  <r>
    <n v="1759107259279"/>
    <n v="1759107259.279"/>
    <x v="4125"/>
    <n v="1664"/>
  </r>
  <r>
    <n v="1759107259216"/>
    <n v="1759107259.2160001"/>
    <x v="4125"/>
    <n v="1727"/>
  </r>
  <r>
    <n v="1759107253200"/>
    <n v="1759107253.2"/>
    <x v="4125"/>
    <n v="7744"/>
  </r>
  <r>
    <n v="1759107259258"/>
    <n v="1759107259.2579999"/>
    <x v="4125"/>
    <n v="1685"/>
  </r>
  <r>
    <n v="1759107259235"/>
    <n v="1759107259.2349999"/>
    <x v="4125"/>
    <n v="1708"/>
  </r>
  <r>
    <n v="1759107259172"/>
    <n v="1759107259.1719999"/>
    <x v="4125"/>
    <n v="1771"/>
  </r>
  <r>
    <n v="1759107259260"/>
    <n v="1759107259.26"/>
    <x v="4125"/>
    <n v="1683"/>
  </r>
  <r>
    <n v="1759107260702"/>
    <n v="1759107260.7019999"/>
    <x v="4125"/>
    <n v="0"/>
  </r>
  <r>
    <n v="1759107259188"/>
    <n v="1759107259.188"/>
    <x v="4125"/>
    <n v="1755"/>
  </r>
  <r>
    <n v="1759107259343"/>
    <n v="1759107259.3429999"/>
    <x v="4125"/>
    <n v="1600"/>
  </r>
  <r>
    <n v="1759107259282"/>
    <n v="1759107259.2820001"/>
    <x v="4125"/>
    <n v="1661"/>
  </r>
  <r>
    <n v="1759107259283"/>
    <n v="1759107259.283"/>
    <x v="4125"/>
    <n v="1660"/>
  </r>
  <r>
    <n v="1759107259288"/>
    <n v="1759107259.2880001"/>
    <x v="4125"/>
    <n v="1655"/>
  </r>
  <r>
    <n v="1759107259264"/>
    <n v="1759107259.2639999"/>
    <x v="4125"/>
    <n v="1679"/>
  </r>
  <r>
    <n v="1759107259274"/>
    <n v="1759107259.2739999"/>
    <x v="4125"/>
    <n v="1669"/>
  </r>
  <r>
    <n v="1759107259235"/>
    <n v="1759107259.2349999"/>
    <x v="4125"/>
    <n v="1708"/>
  </r>
  <r>
    <n v="1759107259217"/>
    <n v="1759107259.217"/>
    <x v="4125"/>
    <n v="1726"/>
  </r>
  <r>
    <n v="1759107259193"/>
    <n v="1759107259.1930001"/>
    <x v="4125"/>
    <n v="1750"/>
  </r>
  <r>
    <n v="1759107259167"/>
    <n v="1759107259.1670001"/>
    <x v="4125"/>
    <n v="1776"/>
  </r>
  <r>
    <n v="1759107259146"/>
    <n v="1759107259.1459999"/>
    <x v="4125"/>
    <n v="1797"/>
  </r>
  <r>
    <n v="1759107259145"/>
    <n v="1759107259.145"/>
    <x v="4125"/>
    <n v="1797"/>
  </r>
  <r>
    <n v="1759107259117"/>
    <n v="1759107259.1170001"/>
    <x v="4125"/>
    <n v="1825"/>
  </r>
  <r>
    <n v="1759107259007"/>
    <n v="1759107259.007"/>
    <x v="4125"/>
    <n v="1935"/>
  </r>
  <r>
    <n v="1759107259054"/>
    <n v="1759107259.0539999"/>
    <x v="4125"/>
    <n v="1888"/>
  </r>
  <r>
    <n v="1759107259144"/>
    <n v="1759107259.1440001"/>
    <x v="4125"/>
    <n v="1798"/>
  </r>
  <r>
    <n v="1759107260010"/>
    <n v="1759107260.01"/>
    <x v="4125"/>
    <n v="932"/>
  </r>
  <r>
    <n v="1759107258925"/>
    <n v="1759107258.925"/>
    <x v="4125"/>
    <n v="2017"/>
  </r>
  <r>
    <n v="1759107259152"/>
    <n v="1759107259.152"/>
    <x v="4125"/>
    <n v="1790"/>
  </r>
  <r>
    <n v="1759107258559"/>
    <n v="1759107258.559"/>
    <x v="4125"/>
    <n v="2383"/>
  </r>
  <r>
    <n v="1759107256926"/>
    <n v="1759107256.9260001"/>
    <x v="4125"/>
    <n v="4016"/>
  </r>
  <r>
    <n v="1759107259103"/>
    <n v="1759107259.1029999"/>
    <x v="4125"/>
    <n v="1839"/>
  </r>
  <r>
    <n v="1759107260088"/>
    <n v="1759107260.0880001"/>
    <x v="4125"/>
    <n v="854"/>
  </r>
  <r>
    <n v="1759107258952"/>
    <n v="1759107258.9519999"/>
    <x v="4125"/>
    <n v="1990"/>
  </r>
  <r>
    <n v="1759107239917"/>
    <n v="1759107239.9170001"/>
    <x v="4125"/>
    <n v="0"/>
  </r>
  <r>
    <n v="1759107239916"/>
    <n v="1759107239.9159999"/>
    <x v="4125"/>
    <n v="0"/>
  </r>
  <r>
    <n v="1759107239918"/>
    <n v="1759107239.918"/>
    <x v="4125"/>
    <n v="0"/>
  </r>
  <r>
    <n v="1759107239921"/>
    <n v="1759107239.921"/>
    <x v="4125"/>
    <n v="0"/>
  </r>
  <r>
    <n v="1759107259299"/>
    <n v="1759107259.299"/>
    <x v="4125"/>
    <n v="1659"/>
  </r>
  <r>
    <n v="1759107259295"/>
    <n v="1759107259.2950001"/>
    <x v="4125"/>
    <n v="1663"/>
  </r>
  <r>
    <n v="1759107259361"/>
    <n v="1759107259.3610001"/>
    <x v="4125"/>
    <n v="1597"/>
  </r>
  <r>
    <n v="1759107259349"/>
    <n v="1759107259.349"/>
    <x v="4125"/>
    <n v="1610"/>
  </r>
  <r>
    <n v="1759107259356"/>
    <n v="1759107259.3559999"/>
    <x v="4125"/>
    <n v="1603"/>
  </r>
  <r>
    <n v="1759107259465"/>
    <n v="1759107259.4649999"/>
    <x v="4125"/>
    <n v="1494"/>
  </r>
  <r>
    <n v="1759107259348"/>
    <n v="1759107259.348"/>
    <x v="4125"/>
    <n v="1610"/>
  </r>
  <r>
    <n v="1759107259486"/>
    <n v="1759107259.4860001"/>
    <x v="4125"/>
    <n v="1473"/>
  </r>
  <r>
    <n v="1759107259608"/>
    <n v="1759107259.608"/>
    <x v="4125"/>
    <n v="1352"/>
  </r>
  <r>
    <n v="1759107259602"/>
    <n v="1759107259.602"/>
    <x v="4125"/>
    <n v="1358"/>
  </r>
  <r>
    <n v="1759107259523"/>
    <n v="1759107259.523"/>
    <x v="4125"/>
    <n v="1436"/>
  </r>
  <r>
    <n v="1759107259406"/>
    <n v="1759107259.4059999"/>
    <x v="4125"/>
    <n v="1553"/>
  </r>
  <r>
    <n v="1759107259456"/>
    <n v="1759107259.4560001"/>
    <x v="4125"/>
    <n v="1503"/>
  </r>
  <r>
    <n v="1759107259457"/>
    <n v="1759107259.457"/>
    <x v="4125"/>
    <n v="1502"/>
  </r>
  <r>
    <n v="1759107259424"/>
    <n v="1759107259.424"/>
    <x v="4125"/>
    <n v="1535"/>
  </r>
  <r>
    <n v="1759107259461"/>
    <n v="1759107259.461"/>
    <x v="4125"/>
    <n v="1498"/>
  </r>
  <r>
    <n v="1759107259455"/>
    <n v="1759107259.4549999"/>
    <x v="4125"/>
    <n v="1504"/>
  </r>
  <r>
    <n v="1759107259412"/>
    <n v="1759107259.4119999"/>
    <x v="4125"/>
    <n v="1547"/>
  </r>
  <r>
    <n v="1759107259417"/>
    <n v="1759107259.4170001"/>
    <x v="4125"/>
    <n v="1542"/>
  </r>
  <r>
    <n v="1759107259411"/>
    <n v="1759107259.411"/>
    <x v="4125"/>
    <n v="1548"/>
  </r>
  <r>
    <n v="1759107259416"/>
    <n v="1759107259.4159999"/>
    <x v="4125"/>
    <n v="1543"/>
  </r>
  <r>
    <n v="1759107259419"/>
    <n v="1759107259.4189999"/>
    <x v="4125"/>
    <n v="1540"/>
  </r>
  <r>
    <n v="1759107259362"/>
    <n v="1759107259.362"/>
    <x v="4125"/>
    <n v="1597"/>
  </r>
  <r>
    <n v="1759107259411"/>
    <n v="1759107259.411"/>
    <x v="4125"/>
    <n v="1548"/>
  </r>
  <r>
    <n v="1759107259370"/>
    <n v="1759107259.3699999"/>
    <x v="4125"/>
    <n v="1589"/>
  </r>
  <r>
    <n v="1759107259360"/>
    <n v="1759107259.3599999"/>
    <x v="4125"/>
    <n v="1599"/>
  </r>
  <r>
    <n v="1759107259306"/>
    <n v="1759107259.306"/>
    <x v="4125"/>
    <n v="1653"/>
  </r>
  <r>
    <n v="1759107259386"/>
    <n v="1759107259.3859999"/>
    <x v="4125"/>
    <n v="1573"/>
  </r>
  <r>
    <n v="1759107249206"/>
    <n v="1759107249.2060001"/>
    <x v="4125"/>
    <n v="11755"/>
  </r>
  <r>
    <n v="1759107259626"/>
    <n v="1759107259.6259999"/>
    <x v="4125"/>
    <n v="1334"/>
  </r>
  <r>
    <n v="1759107259614"/>
    <n v="1759107259.6140001"/>
    <x v="4125"/>
    <n v="1346"/>
  </r>
  <r>
    <n v="1759107259580"/>
    <n v="1759107259.5799999"/>
    <x v="4125"/>
    <n v="1380"/>
  </r>
  <r>
    <n v="1759107259588"/>
    <n v="1759107259.5880001"/>
    <x v="4125"/>
    <n v="1372"/>
  </r>
  <r>
    <n v="1759107253091"/>
    <n v="1759107253.0910001"/>
    <x v="4125"/>
    <n v="7870"/>
  </r>
  <r>
    <n v="1759107259585"/>
    <n v="1759107259.585"/>
    <x v="4125"/>
    <n v="1375"/>
  </r>
  <r>
    <n v="1759107259582"/>
    <n v="1759107259.582"/>
    <x v="4125"/>
    <n v="1378"/>
  </r>
  <r>
    <n v="1759107259507"/>
    <n v="1759107259.507"/>
    <x v="4125"/>
    <n v="1453"/>
  </r>
  <r>
    <n v="1759107259492"/>
    <n v="1759107259.4920001"/>
    <x v="4125"/>
    <n v="1468"/>
  </r>
  <r>
    <n v="1759107259592"/>
    <n v="1759107259.592"/>
    <x v="4125"/>
    <n v="1368"/>
  </r>
  <r>
    <n v="1759107259604"/>
    <n v="1759107259.6040001"/>
    <x v="4125"/>
    <n v="1356"/>
  </r>
  <r>
    <n v="1759107259526"/>
    <n v="1759107259.526"/>
    <x v="4125"/>
    <n v="1434"/>
  </r>
  <r>
    <n v="1759107259496"/>
    <n v="1759107259.4960001"/>
    <x v="4125"/>
    <n v="1464"/>
  </r>
  <r>
    <n v="1759107259480"/>
    <n v="1759107259.48"/>
    <x v="4125"/>
    <n v="1479"/>
  </r>
  <r>
    <n v="1759107259684"/>
    <n v="1759107259.684"/>
    <x v="4125"/>
    <n v="1282"/>
  </r>
  <r>
    <n v="1759107259680"/>
    <n v="1759107259.6800001"/>
    <x v="4125"/>
    <n v="1287"/>
  </r>
  <r>
    <n v="1759107259686"/>
    <n v="1759107259.6860001"/>
    <x v="4125"/>
    <n v="1280"/>
  </r>
  <r>
    <n v="1759107259687"/>
    <n v="1759107259.687"/>
    <x v="4125"/>
    <n v="1280"/>
  </r>
  <r>
    <n v="1759107259688"/>
    <n v="1759107259.688"/>
    <x v="4125"/>
    <n v="1279"/>
  </r>
  <r>
    <n v="1759107259673"/>
    <n v="1759107259.6730001"/>
    <x v="4125"/>
    <n v="1294"/>
  </r>
  <r>
    <n v="1759107228920"/>
    <n v="1759107228.9200001"/>
    <x v="4125"/>
    <n v="32047"/>
  </r>
  <r>
    <n v="1759107240882"/>
    <n v="1759107240.882"/>
    <x v="4125"/>
    <n v="20086"/>
  </r>
  <r>
    <n v="1759107231193"/>
    <n v="1759107231.1930001"/>
    <x v="4125"/>
    <n v="29774"/>
  </r>
  <r>
    <n v="1759107239945"/>
    <n v="1759107239.9449999"/>
    <x v="4126"/>
    <n v="0"/>
  </r>
  <r>
    <n v="1759107239947"/>
    <n v="1759107239.947"/>
    <x v="4126"/>
    <n v="0"/>
  </r>
  <r>
    <n v="1759107239941"/>
    <n v="1759107239.941"/>
    <x v="4126"/>
    <n v="0"/>
  </r>
  <r>
    <n v="1759107239930"/>
    <n v="1759107239.9300001"/>
    <x v="4126"/>
    <n v="0"/>
  </r>
  <r>
    <n v="1759107239949"/>
    <n v="1759107239.9489999"/>
    <x v="4126"/>
    <n v="0"/>
  </r>
  <r>
    <n v="1759107239944"/>
    <n v="1759107239.944"/>
    <x v="4126"/>
    <n v="0"/>
  </r>
  <r>
    <n v="1759107239958"/>
    <n v="1759107239.9579999"/>
    <x v="4126"/>
    <n v="0"/>
  </r>
  <r>
    <n v="1759107221503"/>
    <n v="1759107221.503"/>
    <x v="4126"/>
    <n v="0"/>
  </r>
  <r>
    <n v="1759107239941"/>
    <n v="1759107239.941"/>
    <x v="4126"/>
    <n v="0"/>
  </r>
  <r>
    <n v="1759107239933"/>
    <n v="1759107239.9330001"/>
    <x v="4126"/>
    <n v="0"/>
  </r>
  <r>
    <n v="1759107255970"/>
    <n v="1759107255.97"/>
    <x v="4126"/>
    <n v="5019"/>
  </r>
  <r>
    <n v="1759107249059"/>
    <n v="1759107249.059"/>
    <x v="4126"/>
    <n v="11929"/>
  </r>
  <r>
    <n v="1759107239956"/>
    <n v="1759107239.9560001"/>
    <x v="4126"/>
    <n v="0"/>
  </r>
  <r>
    <n v="1759107239936"/>
    <n v="1759107239.9360001"/>
    <x v="4126"/>
    <n v="0"/>
  </r>
  <r>
    <n v="1759107239972"/>
    <n v="1759107239.9719999"/>
    <x v="4127"/>
    <n v="0"/>
  </r>
  <r>
    <n v="1759107239965"/>
    <n v="1759107239.9649999"/>
    <x v="4127"/>
    <n v="0"/>
  </r>
  <r>
    <n v="1759107239965"/>
    <n v="1759107239.9649999"/>
    <x v="4127"/>
    <n v="0"/>
  </r>
  <r>
    <n v="1759107260778"/>
    <n v="1759107260.7780001"/>
    <x v="4127"/>
    <n v="0"/>
  </r>
  <r>
    <n v="1759107239980"/>
    <n v="1759107239.98"/>
    <x v="4127"/>
    <n v="0"/>
  </r>
  <r>
    <n v="1759107239981"/>
    <n v="1759107239.9809999"/>
    <x v="4127"/>
    <n v="0"/>
  </r>
  <r>
    <n v="1759107239992"/>
    <n v="1759107239.9920001"/>
    <x v="4127"/>
    <n v="0"/>
  </r>
  <r>
    <n v="1759107255685"/>
    <n v="1759107255.6849999"/>
    <x v="4127"/>
    <n v="5334"/>
  </r>
  <r>
    <n v="1759107253152"/>
    <n v="1759107253.152"/>
    <x v="4127"/>
    <n v="7867"/>
  </r>
  <r>
    <n v="1759107239999"/>
    <n v="1759107239.9990001"/>
    <x v="4128"/>
    <n v="0"/>
  </r>
  <r>
    <n v="1759107240006"/>
    <n v="1759107240.006"/>
    <x v="4128"/>
    <n v="0"/>
  </r>
  <r>
    <n v="1759107239994"/>
    <n v="1759107239.994"/>
    <x v="4128"/>
    <n v="0"/>
  </r>
  <r>
    <n v="1759107240005"/>
    <n v="1759107240.0050001"/>
    <x v="4128"/>
    <n v="0"/>
  </r>
  <r>
    <n v="1759107255328"/>
    <n v="1759107255.3280001"/>
    <x v="4129"/>
    <n v="5717"/>
  </r>
  <r>
    <n v="1759107255653"/>
    <n v="1759107255.6530001"/>
    <x v="4129"/>
    <n v="5392"/>
  </r>
  <r>
    <n v="1759107228812"/>
    <n v="1759107228.812"/>
    <x v="4129"/>
    <n v="32232"/>
  </r>
  <r>
    <n v="1759107256623"/>
    <n v="1759107256.6229999"/>
    <x v="4129"/>
    <n v="4422"/>
  </r>
  <r>
    <n v="1759107240911"/>
    <n v="1759107240.911"/>
    <x v="4129"/>
    <n v="20134"/>
  </r>
  <r>
    <n v="1759107249562"/>
    <n v="1759107249.562"/>
    <x v="4129"/>
    <n v="11483"/>
  </r>
  <r>
    <n v="1759107228028"/>
    <n v="1759107228.0280001"/>
    <x v="4129"/>
    <n v="33016"/>
  </r>
  <r>
    <n v="1759107241036"/>
    <n v="1759107241.036"/>
    <x v="4129"/>
    <n v="20009"/>
  </r>
  <r>
    <n v="1759107256055"/>
    <n v="1759107256.0550001"/>
    <x v="4129"/>
    <n v="4990"/>
  </r>
  <r>
    <n v="1759107227982"/>
    <n v="1759107227.9820001"/>
    <x v="4129"/>
    <n v="33062"/>
  </r>
  <r>
    <n v="1759107240016"/>
    <n v="1759107240.016"/>
    <x v="4129"/>
    <n v="0"/>
  </r>
  <r>
    <n v="1759107240018"/>
    <n v="1759107240.0179999"/>
    <x v="4129"/>
    <n v="0"/>
  </r>
  <r>
    <n v="1759107215643"/>
    <n v="1759107215.6429999"/>
    <x v="4129"/>
    <n v="0"/>
  </r>
  <r>
    <n v="1759107240021"/>
    <n v="1759107240.0209999"/>
    <x v="4129"/>
    <n v="0"/>
  </r>
  <r>
    <n v="1759107215651"/>
    <n v="1759107215.651"/>
    <x v="4129"/>
    <n v="0"/>
  </r>
  <r>
    <n v="1759107240017"/>
    <n v="1759107240.017"/>
    <x v="4129"/>
    <n v="0"/>
  </r>
  <r>
    <n v="1759107240021"/>
    <n v="1759107240.0209999"/>
    <x v="4129"/>
    <n v="0"/>
  </r>
  <r>
    <n v="1759107241001"/>
    <n v="1759107241.0009999"/>
    <x v="4129"/>
    <n v="20054"/>
  </r>
  <r>
    <n v="1759107240664"/>
    <n v="1759107240.664"/>
    <x v="4129"/>
    <n v="20390"/>
  </r>
  <r>
    <n v="1759107256307"/>
    <n v="1759107256.3069999"/>
    <x v="4129"/>
    <n v="4747"/>
  </r>
  <r>
    <n v="1759107240028"/>
    <n v="1759107240.0280001"/>
    <x v="4130"/>
    <n v="0"/>
  </r>
  <r>
    <n v="1759107240023"/>
    <n v="1759107240.023"/>
    <x v="4130"/>
    <n v="0"/>
  </r>
  <r>
    <n v="1759107255163"/>
    <n v="1759107255.1630001"/>
    <x v="4131"/>
    <n v="5907"/>
  </r>
  <r>
    <n v="1759107253135"/>
    <n v="1759107253.135"/>
    <x v="4131"/>
    <n v="7935"/>
  </r>
  <r>
    <n v="1759107252437"/>
    <n v="1759107252.437"/>
    <x v="4131"/>
    <n v="8633"/>
  </r>
  <r>
    <n v="1759107252897"/>
    <n v="1759107252.8970001"/>
    <x v="4131"/>
    <n v="8174"/>
  </r>
  <r>
    <n v="1759107255775"/>
    <n v="1759107255.7750001"/>
    <x v="4131"/>
    <n v="5296"/>
  </r>
  <r>
    <n v="1759107241152"/>
    <n v="1759107241.152"/>
    <x v="4131"/>
    <n v="19919"/>
  </r>
  <r>
    <n v="1759107252950"/>
    <n v="1759107252.95"/>
    <x v="4131"/>
    <n v="8120"/>
  </r>
  <r>
    <n v="1759107252981"/>
    <n v="1759107252.9809999"/>
    <x v="4131"/>
    <n v="8093"/>
  </r>
  <r>
    <n v="1759107240048"/>
    <n v="1759107240.0480001"/>
    <x v="4131"/>
    <n v="0"/>
  </r>
  <r>
    <n v="1759107240049"/>
    <n v="1759107240.049"/>
    <x v="4131"/>
    <n v="0"/>
  </r>
  <r>
    <n v="1759107214475"/>
    <n v="1759107214.4749999"/>
    <x v="4131"/>
    <n v="0"/>
  </r>
  <r>
    <n v="1759107214479"/>
    <n v="1759107214.4790001"/>
    <x v="4131"/>
    <n v="0"/>
  </r>
  <r>
    <n v="1759107249154"/>
    <n v="1759107249.154"/>
    <x v="4131"/>
    <n v="11934"/>
  </r>
  <r>
    <n v="1759107260073"/>
    <n v="1759107260.073"/>
    <x v="4131"/>
    <n v="1015"/>
  </r>
  <r>
    <n v="1759107249141"/>
    <n v="1759107249.141"/>
    <x v="4131"/>
    <n v="11948"/>
  </r>
  <r>
    <n v="1759107256104"/>
    <n v="1759107256.1040001"/>
    <x v="4131"/>
    <n v="4984"/>
  </r>
  <r>
    <n v="1759107252706"/>
    <n v="1759107252.7060001"/>
    <x v="4131"/>
    <n v="8383"/>
  </r>
  <r>
    <n v="1759107221614"/>
    <n v="1759107221.6140001"/>
    <x v="4131"/>
    <n v="0"/>
  </r>
  <r>
    <n v="1759107221615"/>
    <n v="1759107221.615"/>
    <x v="4131"/>
    <n v="0"/>
  </r>
  <r>
    <n v="1759107221619"/>
    <n v="1759107221.619"/>
    <x v="4131"/>
    <n v="0"/>
  </r>
  <r>
    <n v="1759107221619"/>
    <n v="1759107221.619"/>
    <x v="4131"/>
    <n v="0"/>
  </r>
  <r>
    <n v="1759107240082"/>
    <n v="1759107240.082"/>
    <x v="4132"/>
    <n v="0"/>
  </r>
  <r>
    <n v="1759107240081"/>
    <n v="1759107240.0810001"/>
    <x v="4132"/>
    <n v="0"/>
  </r>
  <r>
    <n v="1759107240081"/>
    <n v="1759107240.0810001"/>
    <x v="4132"/>
    <n v="0"/>
  </r>
  <r>
    <n v="1759107240082"/>
    <n v="1759107240.082"/>
    <x v="4132"/>
    <n v="0"/>
  </r>
  <r>
    <n v="1759107240087"/>
    <n v="1759107240.0869999"/>
    <x v="4133"/>
    <n v="0"/>
  </r>
  <r>
    <n v="1759107223631"/>
    <n v="1759107223.631"/>
    <x v="4133"/>
    <n v="0"/>
  </r>
  <r>
    <n v="1759107240105"/>
    <n v="1759107240.105"/>
    <x v="4133"/>
    <n v="0"/>
  </r>
  <r>
    <n v="1759107224717"/>
    <n v="1759107224.717"/>
    <x v="4133"/>
    <n v="0"/>
  </r>
  <r>
    <n v="1759107224696"/>
    <n v="1759107224.6960001"/>
    <x v="4133"/>
    <n v="0"/>
  </r>
  <r>
    <n v="1759107240113"/>
    <n v="1759107240.1129999"/>
    <x v="4133"/>
    <n v="0"/>
  </r>
  <r>
    <n v="1759107224697"/>
    <n v="1759107224.697"/>
    <x v="4133"/>
    <n v="0"/>
  </r>
  <r>
    <n v="1759107230016"/>
    <n v="1759107230.016"/>
    <x v="4134"/>
    <n v="31130"/>
  </r>
  <r>
    <n v="1759107260084"/>
    <n v="1759107260.0840001"/>
    <x v="4134"/>
    <n v="1062"/>
  </r>
  <r>
    <n v="1759107230018"/>
    <n v="1759107230.0179999"/>
    <x v="4134"/>
    <n v="31131"/>
  </r>
  <r>
    <n v="1759107231023"/>
    <n v="1759107231.023"/>
    <x v="4134"/>
    <n v="30126"/>
  </r>
  <r>
    <n v="1759107248936"/>
    <n v="1759107248.9360001"/>
    <x v="4134"/>
    <n v="12214"/>
  </r>
  <r>
    <n v="1759107218695"/>
    <n v="1759107218.6949999"/>
    <x v="4135"/>
    <n v="0"/>
  </r>
  <r>
    <n v="1759107240129"/>
    <n v="1759107240.1289999"/>
    <x v="4135"/>
    <n v="0"/>
  </r>
  <r>
    <n v="1759107218697"/>
    <n v="1759107218.697"/>
    <x v="4135"/>
    <n v="0"/>
  </r>
  <r>
    <n v="1759107218686"/>
    <n v="1759107218.6860001"/>
    <x v="4135"/>
    <n v="0"/>
  </r>
  <r>
    <n v="1759107240117"/>
    <n v="1759107240.1170001"/>
    <x v="4135"/>
    <n v="0"/>
  </r>
  <r>
    <n v="1759107240127"/>
    <n v="1759107240.1270001"/>
    <x v="4135"/>
    <n v="0"/>
  </r>
  <r>
    <n v="1759107240110"/>
    <n v="1759107240.1099999"/>
    <x v="4135"/>
    <n v="0"/>
  </r>
  <r>
    <n v="1759107253126"/>
    <n v="1759107253.1259999"/>
    <x v="4135"/>
    <n v="8043"/>
  </r>
  <r>
    <n v="1759107240142"/>
    <n v="1759107240.142"/>
    <x v="4135"/>
    <n v="0"/>
  </r>
  <r>
    <n v="1759107240142"/>
    <n v="1759107240.142"/>
    <x v="4135"/>
    <n v="0"/>
  </r>
  <r>
    <n v="1759107240133"/>
    <n v="1759107240.1329999"/>
    <x v="4135"/>
    <n v="0"/>
  </r>
  <r>
    <n v="1759107240142"/>
    <n v="1759107240.142"/>
    <x v="4135"/>
    <n v="0"/>
  </r>
  <r>
    <n v="1759107240131"/>
    <n v="1759107240.131"/>
    <x v="4135"/>
    <n v="0"/>
  </r>
  <r>
    <n v="1759107240149"/>
    <n v="1759107240.1489999"/>
    <x v="4135"/>
    <n v="0"/>
  </r>
  <r>
    <n v="1759107240161"/>
    <n v="1759107240.161"/>
    <x v="4135"/>
    <n v="0"/>
  </r>
  <r>
    <n v="1759107240150"/>
    <n v="1759107240.1500001"/>
    <x v="4135"/>
    <n v="0"/>
  </r>
  <r>
    <n v="1759107218718"/>
    <n v="1759107218.7179999"/>
    <x v="4135"/>
    <n v="0"/>
  </r>
  <r>
    <n v="1759107240147"/>
    <n v="1759107240.1470001"/>
    <x v="4135"/>
    <n v="0"/>
  </r>
  <r>
    <n v="1759107240153"/>
    <n v="1759107240.1530001"/>
    <x v="4135"/>
    <n v="0"/>
  </r>
  <r>
    <n v="1759107240157"/>
    <n v="1759107240.1570001"/>
    <x v="4135"/>
    <n v="0"/>
  </r>
  <r>
    <n v="1759107240147"/>
    <n v="1759107240.1470001"/>
    <x v="4135"/>
    <n v="0"/>
  </r>
  <r>
    <n v="1759107240150"/>
    <n v="1759107240.1500001"/>
    <x v="4135"/>
    <n v="0"/>
  </r>
  <r>
    <n v="1759107240157"/>
    <n v="1759107240.1570001"/>
    <x v="4135"/>
    <n v="0"/>
  </r>
  <r>
    <n v="1759107218722"/>
    <n v="1759107218.7219999"/>
    <x v="4135"/>
    <n v="0"/>
  </r>
  <r>
    <n v="1759107218710"/>
    <n v="1759107218.71"/>
    <x v="4135"/>
    <n v="0"/>
  </r>
  <r>
    <n v="1759107240150"/>
    <n v="1759107240.1500001"/>
    <x v="4135"/>
    <n v="0"/>
  </r>
  <r>
    <n v="1759107240150"/>
    <n v="1759107240.1500001"/>
    <x v="4135"/>
    <n v="0"/>
  </r>
  <r>
    <n v="1759107240157"/>
    <n v="1759107240.1570001"/>
    <x v="4135"/>
    <n v="0"/>
  </r>
  <r>
    <n v="1759107221655"/>
    <n v="1759107221.655"/>
    <x v="4135"/>
    <n v="0"/>
  </r>
  <r>
    <n v="1759107230027"/>
    <n v="1759107230.027"/>
    <x v="4136"/>
    <n v="31170"/>
  </r>
  <r>
    <n v="1759107228720"/>
    <n v="1759107228.72"/>
    <x v="4136"/>
    <n v="32477"/>
  </r>
  <r>
    <n v="1759107255979"/>
    <n v="1759107255.9790001"/>
    <x v="4136"/>
    <n v="5219"/>
  </r>
  <r>
    <n v="1759107230050"/>
    <n v="1759107230.05"/>
    <x v="4136"/>
    <n v="31147"/>
  </r>
  <r>
    <n v="1759107241143"/>
    <n v="1759107241.1429999"/>
    <x v="4136"/>
    <n v="20055"/>
  </r>
  <r>
    <n v="1759107240701"/>
    <n v="1759107240.701"/>
    <x v="4136"/>
    <n v="20497"/>
  </r>
  <r>
    <n v="1759107229741"/>
    <n v="1759107229.7409999"/>
    <x v="4136"/>
    <n v="31456"/>
  </r>
  <r>
    <n v="1759107231456"/>
    <n v="1759107231.4560001"/>
    <x v="4136"/>
    <n v="29741"/>
  </r>
  <r>
    <n v="1759107260097"/>
    <n v="1759107260.0969999"/>
    <x v="4136"/>
    <n v="1100"/>
  </r>
  <r>
    <n v="1759107240170"/>
    <n v="1759107240.1700001"/>
    <x v="4137"/>
    <n v="0"/>
  </r>
  <r>
    <n v="1759107240166"/>
    <n v="1759107240.1659999"/>
    <x v="4137"/>
    <n v="0"/>
  </r>
  <r>
    <n v="1759107216494"/>
    <n v="1759107216.494"/>
    <x v="4137"/>
    <n v="0"/>
  </r>
  <r>
    <n v="1759107240190"/>
    <n v="1759107240.1900001"/>
    <x v="4138"/>
    <n v="0"/>
  </r>
  <r>
    <n v="1759107240184"/>
    <n v="1759107240.184"/>
    <x v="4138"/>
    <n v="0"/>
  </r>
  <r>
    <n v="1759107213180"/>
    <n v="1759107213.1800001"/>
    <x v="4138"/>
    <n v="0"/>
  </r>
  <r>
    <n v="1759107216792"/>
    <n v="1759107216.7920001"/>
    <x v="4138"/>
    <n v="0"/>
  </r>
  <r>
    <n v="1759107252950"/>
    <n v="1759107252.95"/>
    <x v="4139"/>
    <n v="8283"/>
  </r>
  <r>
    <n v="1759107227863"/>
    <n v="1759107227.8629999"/>
    <x v="4139"/>
    <n v="33370"/>
  </r>
  <r>
    <n v="1759107253050"/>
    <n v="1759107253.05"/>
    <x v="4139"/>
    <n v="8184"/>
  </r>
  <r>
    <n v="1759107213179"/>
    <n v="1759107213.1789999"/>
    <x v="4140"/>
    <n v="0"/>
  </r>
  <r>
    <n v="1759107240204"/>
    <n v="1759107240.204"/>
    <x v="4140"/>
    <n v="0"/>
  </r>
  <r>
    <n v="1759107240194"/>
    <n v="1759107240.194"/>
    <x v="4140"/>
    <n v="0"/>
  </r>
  <r>
    <n v="1759107250599"/>
    <n v="1759107250.599"/>
    <x v="4140"/>
    <n v="10648"/>
  </r>
  <r>
    <n v="1759107214883"/>
    <n v="1759107214.8829999"/>
    <x v="4141"/>
    <n v="0"/>
  </r>
  <r>
    <n v="1759107240210"/>
    <n v="1759107240.21"/>
    <x v="4141"/>
    <n v="0"/>
  </r>
  <r>
    <n v="1759107220760"/>
    <n v="1759107220.76"/>
    <x v="4141"/>
    <n v="0"/>
  </r>
  <r>
    <n v="1759107240219"/>
    <n v="1759107240.2190001"/>
    <x v="4141"/>
    <n v="0"/>
  </r>
  <r>
    <n v="1759107220762"/>
    <n v="1759107220.7620001"/>
    <x v="4141"/>
    <n v="0"/>
  </r>
  <r>
    <n v="1759107240210"/>
    <n v="1759107240.21"/>
    <x v="4141"/>
    <n v="0"/>
  </r>
  <r>
    <n v="1759107218715"/>
    <n v="1759107218.7149999"/>
    <x v="4141"/>
    <n v="0"/>
  </r>
  <r>
    <n v="1759107215810"/>
    <n v="1759107215.8099999"/>
    <x v="4140"/>
    <n v="0"/>
  </r>
  <r>
    <n v="1759107240231"/>
    <n v="1759107240.2309999"/>
    <x v="4139"/>
    <n v="0"/>
  </r>
  <r>
    <n v="1759107240224"/>
    <n v="1759107240.224"/>
    <x v="4139"/>
    <n v="0"/>
  </r>
  <r>
    <n v="1759107218724"/>
    <n v="1759107218.724"/>
    <x v="4139"/>
    <n v="0"/>
  </r>
  <r>
    <n v="1759107216774"/>
    <n v="1759107216.7739999"/>
    <x v="4139"/>
    <n v="0"/>
  </r>
  <r>
    <n v="1759107240230"/>
    <n v="1759107240.23"/>
    <x v="4139"/>
    <n v="0"/>
  </r>
  <r>
    <n v="1759107240223"/>
    <n v="1759107240.223"/>
    <x v="4139"/>
    <n v="0"/>
  </r>
  <r>
    <n v="1759107240227"/>
    <n v="1759107240.227"/>
    <x v="4139"/>
    <n v="0"/>
  </r>
  <r>
    <n v="1759107240228"/>
    <n v="1759107240.2279999"/>
    <x v="4139"/>
    <n v="0"/>
  </r>
  <r>
    <n v="1759107240232"/>
    <n v="1759107240.2320001"/>
    <x v="4139"/>
    <n v="0"/>
  </r>
  <r>
    <n v="1759107260255"/>
    <n v="1759107260.2550001"/>
    <x v="4139"/>
    <n v="1016"/>
  </r>
  <r>
    <n v="1759107240660"/>
    <n v="1759107240.6600001"/>
    <x v="4139"/>
    <n v="20612"/>
  </r>
  <r>
    <n v="1759107249149"/>
    <n v="1759107249.1489999"/>
    <x v="4139"/>
    <n v="12123"/>
  </r>
  <r>
    <n v="1759107256186"/>
    <n v="1759107256.1860001"/>
    <x v="4139"/>
    <n v="5086"/>
  </r>
  <r>
    <n v="1759107219410"/>
    <n v="1759107219.4100001"/>
    <x v="4139"/>
    <n v="0"/>
  </r>
  <r>
    <n v="1759107219407"/>
    <n v="1759107219.4070001"/>
    <x v="4139"/>
    <n v="0"/>
  </r>
  <r>
    <n v="1759107240244"/>
    <n v="1759107240.244"/>
    <x v="4139"/>
    <n v="0"/>
  </r>
  <r>
    <n v="1759107240250"/>
    <n v="1759107240.25"/>
    <x v="4139"/>
    <n v="0"/>
  </r>
  <r>
    <n v="1759107240246"/>
    <n v="1759107240.2460001"/>
    <x v="4139"/>
    <n v="0"/>
  </r>
  <r>
    <n v="1759107240240"/>
    <n v="1759107240.24"/>
    <x v="4139"/>
    <n v="0"/>
  </r>
  <r>
    <n v="1759107240245"/>
    <n v="1759107240.2449999"/>
    <x v="4139"/>
    <n v="0"/>
  </r>
  <r>
    <n v="1759107240245"/>
    <n v="1759107240.2449999"/>
    <x v="4139"/>
    <n v="0"/>
  </r>
  <r>
    <n v="1759107255650"/>
    <n v="1759107255.6500001"/>
    <x v="4142"/>
    <n v="5648"/>
  </r>
  <r>
    <n v="1759107240266"/>
    <n v="1759107240.266"/>
    <x v="4142"/>
    <n v="0"/>
  </r>
  <r>
    <n v="1759107221853"/>
    <n v="1759107221.8529999"/>
    <x v="4142"/>
    <n v="0"/>
  </r>
  <r>
    <n v="1759107240263"/>
    <n v="1759107240.263"/>
    <x v="4142"/>
    <n v="0"/>
  </r>
  <r>
    <n v="1759107240269"/>
    <n v="1759107240.2690001"/>
    <x v="4140"/>
    <n v="0"/>
  </r>
  <r>
    <n v="1759107240278"/>
    <n v="1759107240.2780001"/>
    <x v="4140"/>
    <n v="0"/>
  </r>
  <r>
    <n v="1759107216545"/>
    <n v="1759107216.5450001"/>
    <x v="4140"/>
    <n v="0"/>
  </r>
  <r>
    <n v="1759107240275"/>
    <n v="1759107240.2750001"/>
    <x v="4140"/>
    <n v="0"/>
  </r>
  <r>
    <n v="1759107214819"/>
    <n v="1759107214.819"/>
    <x v="4140"/>
    <n v="0"/>
  </r>
  <r>
    <n v="1759107240288"/>
    <n v="1759107240.2880001"/>
    <x v="4140"/>
    <n v="0"/>
  </r>
  <r>
    <n v="1759107214825"/>
    <n v="1759107214.825"/>
    <x v="4140"/>
    <n v="0"/>
  </r>
  <r>
    <n v="1759107260354"/>
    <n v="1759107260.3540001"/>
    <x v="4140"/>
    <n v="963"/>
  </r>
  <r>
    <n v="1759107240298"/>
    <n v="1759107240.2980001"/>
    <x v="4143"/>
    <n v="0"/>
  </r>
  <r>
    <n v="1759107214822"/>
    <n v="1759107214.822"/>
    <x v="4143"/>
    <n v="0"/>
  </r>
  <r>
    <n v="1759107240291"/>
    <n v="1759107240.2909999"/>
    <x v="4143"/>
    <n v="0"/>
  </r>
  <r>
    <n v="1759107240288"/>
    <n v="1759107240.2880001"/>
    <x v="4143"/>
    <n v="0"/>
  </r>
  <r>
    <n v="1759107240295"/>
    <n v="1759107240.2950001"/>
    <x v="4143"/>
    <n v="0"/>
  </r>
  <r>
    <n v="1759107260283"/>
    <n v="1759107260.283"/>
    <x v="4144"/>
    <n v="1056"/>
  </r>
  <r>
    <n v="1759107240307"/>
    <n v="1759107240.3069999"/>
    <x v="4145"/>
    <n v="0"/>
  </r>
  <r>
    <n v="1759107240307"/>
    <n v="1759107240.3069999"/>
    <x v="4145"/>
    <n v="0"/>
  </r>
  <r>
    <n v="1759107240303"/>
    <n v="1759107240.303"/>
    <x v="4145"/>
    <n v="0"/>
  </r>
  <r>
    <n v="1759107240301"/>
    <n v="1759107240.3010001"/>
    <x v="4145"/>
    <n v="0"/>
  </r>
  <r>
    <n v="1759107240310"/>
    <n v="1759107240.3099999"/>
    <x v="4145"/>
    <n v="0"/>
  </r>
  <r>
    <n v="1759107222003"/>
    <n v="1759107222.003"/>
    <x v="4145"/>
    <n v="0"/>
  </r>
  <r>
    <n v="1759107240313"/>
    <n v="1759107240.313"/>
    <x v="4145"/>
    <n v="0"/>
  </r>
  <r>
    <n v="1759107240311"/>
    <n v="1759107240.3110001"/>
    <x v="4145"/>
    <n v="0"/>
  </r>
  <r>
    <n v="1759107240693"/>
    <n v="1759107240.6930001"/>
    <x v="4144"/>
    <n v="20666"/>
  </r>
  <r>
    <n v="1759107257159"/>
    <n v="1759107257.1589999"/>
    <x v="4144"/>
    <n v="4250"/>
  </r>
  <r>
    <n v="1759107229085"/>
    <n v="1759107229.085"/>
    <x v="4144"/>
    <n v="32325"/>
  </r>
  <r>
    <n v="1759107249758"/>
    <n v="1759107249.7579999"/>
    <x v="4144"/>
    <n v="11652"/>
  </r>
  <r>
    <n v="1759107256784"/>
    <n v="1759107256.7839999"/>
    <x v="4144"/>
    <n v="4625"/>
  </r>
  <r>
    <n v="1759107229082"/>
    <n v="1759107229.082"/>
    <x v="4144"/>
    <n v="32327"/>
  </r>
  <r>
    <n v="1759107255611"/>
    <n v="1759107255.6110001"/>
    <x v="4144"/>
    <n v="5800"/>
  </r>
  <r>
    <n v="1759107240845"/>
    <n v="1759107240.845"/>
    <x v="4144"/>
    <n v="20565"/>
  </r>
  <r>
    <n v="1759107256784"/>
    <n v="1759107256.7839999"/>
    <x v="4144"/>
    <n v="4626"/>
  </r>
  <r>
    <n v="1759107256957"/>
    <n v="1759107256.957"/>
    <x v="4144"/>
    <n v="4452"/>
  </r>
  <r>
    <n v="1759107227979"/>
    <n v="1759107227.9790001"/>
    <x v="4144"/>
    <n v="33430"/>
  </r>
  <r>
    <n v="1759107249147"/>
    <n v="1759107249.1470001"/>
    <x v="4144"/>
    <n v="12263"/>
  </r>
  <r>
    <n v="1759107257042"/>
    <n v="1759107257.0420001"/>
    <x v="4144"/>
    <n v="4367"/>
  </r>
  <r>
    <n v="1759107254185"/>
    <n v="1759107254.1849999"/>
    <x v="4144"/>
    <n v="7226"/>
  </r>
  <r>
    <n v="1759107225356"/>
    <n v="1759107225.3559999"/>
    <x v="4144"/>
    <n v="36054"/>
  </r>
  <r>
    <n v="1759107240333"/>
    <n v="1759107240.3329999"/>
    <x v="4144"/>
    <n v="0"/>
  </r>
  <r>
    <n v="1759107255779"/>
    <n v="1759107255.779"/>
    <x v="4144"/>
    <n v="5632"/>
  </r>
  <r>
    <n v="1759107257082"/>
    <n v="1759107257.082"/>
    <x v="4144"/>
    <n v="4328"/>
  </r>
  <r>
    <n v="1759107227890"/>
    <n v="1759107227.8900001"/>
    <x v="4144"/>
    <n v="33519"/>
  </r>
  <r>
    <n v="1759107257208"/>
    <n v="1759107257.2079999"/>
    <x v="4144"/>
    <n v="4202"/>
  </r>
  <r>
    <n v="1759107257016"/>
    <n v="1759107257.016"/>
    <x v="4144"/>
    <n v="4394"/>
  </r>
  <r>
    <n v="1759107257209"/>
    <n v="1759107257.2090001"/>
    <x v="4144"/>
    <n v="4200"/>
  </r>
  <r>
    <n v="1759107241036"/>
    <n v="1759107241.036"/>
    <x v="4144"/>
    <n v="20375"/>
  </r>
  <r>
    <n v="1759107249133"/>
    <n v="1759107249.1329999"/>
    <x v="4144"/>
    <n v="12277"/>
  </r>
  <r>
    <n v="1759107256424"/>
    <n v="1759107256.424"/>
    <x v="4144"/>
    <n v="4986"/>
  </r>
  <r>
    <n v="1759107255589"/>
    <n v="1759107255.589"/>
    <x v="4144"/>
    <n v="5821"/>
  </r>
  <r>
    <n v="1759107261187"/>
    <n v="1759107261.187"/>
    <x v="4144"/>
    <n v="0"/>
  </r>
  <r>
    <n v="1759107228095"/>
    <n v="1759107228.095"/>
    <x v="4144"/>
    <n v="33314"/>
  </r>
  <r>
    <n v="1759107240349"/>
    <n v="1759107240.349"/>
    <x v="4144"/>
    <n v="0"/>
  </r>
  <r>
    <n v="1759107256030"/>
    <n v="1759107256.03"/>
    <x v="4144"/>
    <n v="5380"/>
  </r>
  <r>
    <n v="1759107240368"/>
    <n v="1759107240.368"/>
    <x v="4144"/>
    <n v="0"/>
  </r>
  <r>
    <n v="1759107229136"/>
    <n v="1759107229.1359999"/>
    <x v="4144"/>
    <n v="32273"/>
  </r>
  <r>
    <n v="1759107241153"/>
    <n v="1759107241.1530001"/>
    <x v="4144"/>
    <n v="20257"/>
  </r>
  <r>
    <n v="1759107240346"/>
    <n v="1759107240.346"/>
    <x v="4144"/>
    <n v="0"/>
  </r>
  <r>
    <n v="1759107240354"/>
    <n v="1759107240.3540001"/>
    <x v="4144"/>
    <n v="0"/>
  </r>
  <r>
    <n v="1759107240354"/>
    <n v="1759107240.3540001"/>
    <x v="4144"/>
    <n v="0"/>
  </r>
  <r>
    <n v="1759107231412"/>
    <n v="1759107231.4119999"/>
    <x v="4144"/>
    <n v="29997"/>
  </r>
  <r>
    <n v="1759107252416"/>
    <n v="1759107252.4159999"/>
    <x v="4144"/>
    <n v="8943"/>
  </r>
  <r>
    <n v="1759107228194"/>
    <n v="1759107228.194"/>
    <x v="4144"/>
    <n v="33215"/>
  </r>
  <r>
    <n v="1759107257212"/>
    <n v="1759107257.2119999"/>
    <x v="4144"/>
    <n v="4197"/>
  </r>
  <r>
    <n v="1759107256985"/>
    <n v="1759107256.9849999"/>
    <x v="4144"/>
    <n v="4424"/>
  </r>
  <r>
    <n v="1759107241654"/>
    <n v="1759107241.654"/>
    <x v="4144"/>
    <n v="19757"/>
  </r>
  <r>
    <n v="1759107257017"/>
    <n v="1759107257.017"/>
    <x v="4144"/>
    <n v="4393"/>
  </r>
  <r>
    <n v="1759107240383"/>
    <n v="1759107240.3829999"/>
    <x v="4146"/>
    <n v="0"/>
  </r>
  <r>
    <n v="1759107240316"/>
    <n v="1759107240.316"/>
    <x v="4144"/>
    <n v="0"/>
  </r>
  <r>
    <n v="1759107240317"/>
    <n v="1759107240.3169999"/>
    <x v="4144"/>
    <n v="0"/>
  </r>
  <r>
    <n v="1759107240317"/>
    <n v="1759107240.3169999"/>
    <x v="4144"/>
    <n v="0"/>
  </r>
  <r>
    <n v="1759107221989"/>
    <n v="1759107221.9890001"/>
    <x v="4144"/>
    <n v="0"/>
  </r>
  <r>
    <n v="1759107214207"/>
    <n v="1759107214.207"/>
    <x v="4146"/>
    <n v="0"/>
  </r>
  <r>
    <n v="1759107240314"/>
    <n v="1759107240.3139999"/>
    <x v="4144"/>
    <n v="0"/>
  </r>
  <r>
    <n v="1759107240342"/>
    <n v="1759107240.342"/>
    <x v="4144"/>
    <n v="0"/>
  </r>
  <r>
    <n v="1759107240320"/>
    <n v="1759107240.3199999"/>
    <x v="4144"/>
    <n v="0"/>
  </r>
  <r>
    <n v="1759107240321"/>
    <n v="1759107240.3210001"/>
    <x v="4144"/>
    <n v="0"/>
  </r>
  <r>
    <n v="1759107213191"/>
    <n v="1759107213.191"/>
    <x v="4146"/>
    <n v="0"/>
  </r>
  <r>
    <n v="1759107225110"/>
    <n v="1759107225.1099999"/>
    <x v="4147"/>
    <n v="0"/>
  </r>
  <r>
    <n v="1759107224086"/>
    <n v="1759107224.086"/>
    <x v="4147"/>
    <n v="0"/>
  </r>
  <r>
    <n v="1759107240435"/>
    <n v="1759107240.4349999"/>
    <x v="4147"/>
    <n v="0"/>
  </r>
  <r>
    <n v="1759107240439"/>
    <n v="1759107240.4389999"/>
    <x v="4148"/>
    <n v="0"/>
  </r>
  <r>
    <n v="1759107260388"/>
    <n v="1759107260.388"/>
    <x v="4149"/>
    <n v="1097"/>
  </r>
  <r>
    <n v="1759107256368"/>
    <n v="1759107256.368"/>
    <x v="4149"/>
    <n v="5118"/>
  </r>
  <r>
    <n v="1759107257055"/>
    <n v="1759107257.0550001"/>
    <x v="4149"/>
    <n v="4432"/>
  </r>
  <r>
    <n v="1759107229128"/>
    <n v="1759107229.128"/>
    <x v="4149"/>
    <n v="32357"/>
  </r>
  <r>
    <n v="1759107254248"/>
    <n v="1759107254.2479999"/>
    <x v="4149"/>
    <n v="7238"/>
  </r>
  <r>
    <n v="1759107228759"/>
    <n v="1759107228.7590001"/>
    <x v="4149"/>
    <n v="32726"/>
  </r>
  <r>
    <n v="1759107240437"/>
    <n v="1759107240.437"/>
    <x v="4149"/>
    <n v="0"/>
  </r>
  <r>
    <n v="1759107241522"/>
    <n v="1759107241.5220001"/>
    <x v="4149"/>
    <n v="19966"/>
  </r>
  <r>
    <n v="1759107255975"/>
    <n v="1759107255.9749999"/>
    <x v="4149"/>
    <n v="5511"/>
  </r>
  <r>
    <n v="1759107228095"/>
    <n v="1759107228.095"/>
    <x v="4149"/>
    <n v="33392"/>
  </r>
  <r>
    <n v="1759107241992"/>
    <n v="1759107241.9920001"/>
    <x v="4149"/>
    <n v="19494"/>
  </r>
  <r>
    <n v="1759107254243"/>
    <n v="1759107254.243"/>
    <x v="4149"/>
    <n v="7246"/>
  </r>
  <r>
    <n v="1759107254010"/>
    <n v="1759107254.01"/>
    <x v="4149"/>
    <n v="7476"/>
  </r>
  <r>
    <n v="1759107257008"/>
    <n v="1759107257.0079999"/>
    <x v="4149"/>
    <n v="4477"/>
  </r>
  <r>
    <n v="1759107257005"/>
    <n v="1759107257.0050001"/>
    <x v="4149"/>
    <n v="4480"/>
  </r>
  <r>
    <n v="1759107255922"/>
    <n v="1759107255.9219999"/>
    <x v="4149"/>
    <n v="5566"/>
  </r>
  <r>
    <n v="1759107257095"/>
    <n v="1759107257.095"/>
    <x v="4149"/>
    <n v="4393"/>
  </r>
  <r>
    <n v="1759107241549"/>
    <n v="1759107241.549"/>
    <x v="4149"/>
    <n v="19940"/>
  </r>
  <r>
    <n v="1759107253795"/>
    <n v="1759107253.7950001"/>
    <x v="4149"/>
    <n v="7693"/>
  </r>
  <r>
    <n v="1759107228147"/>
    <n v="1759107228.1470001"/>
    <x v="4149"/>
    <n v="33340"/>
  </r>
  <r>
    <n v="1759107229074"/>
    <n v="1759107229.0739999"/>
    <x v="4149"/>
    <n v="32413"/>
  </r>
  <r>
    <n v="1759107257214"/>
    <n v="1759107257.214"/>
    <x v="4149"/>
    <n v="4274"/>
  </r>
  <r>
    <n v="1759107222096"/>
    <n v="1759107222.096"/>
    <x v="4149"/>
    <n v="0"/>
  </r>
  <r>
    <n v="1759107257055"/>
    <n v="1759107257.0550001"/>
    <x v="4149"/>
    <n v="4432"/>
  </r>
  <r>
    <n v="1759107229135"/>
    <n v="1759107229.135"/>
    <x v="4149"/>
    <n v="32352"/>
  </r>
  <r>
    <n v="1759107228836"/>
    <n v="1759107228.836"/>
    <x v="4149"/>
    <n v="32652"/>
  </r>
  <r>
    <n v="1759107242090"/>
    <n v="1759107242.0899999"/>
    <x v="4149"/>
    <n v="19398"/>
  </r>
  <r>
    <n v="1759107257202"/>
    <n v="1759107257.2019999"/>
    <x v="4149"/>
    <n v="4286"/>
  </r>
  <r>
    <n v="1759107261272"/>
    <n v="1759107261.2720001"/>
    <x v="4149"/>
    <n v="0"/>
  </r>
  <r>
    <n v="1759107257163"/>
    <n v="1759107257.1630001"/>
    <x v="4149"/>
    <n v="4322"/>
  </r>
  <r>
    <n v="1759107255575"/>
    <n v="1759107255.575"/>
    <x v="4149"/>
    <n v="5914"/>
  </r>
  <r>
    <n v="1759107227784"/>
    <n v="1759107227.7839999"/>
    <x v="4149"/>
    <n v="33702"/>
  </r>
  <r>
    <n v="1759107228076"/>
    <n v="1759107228.076"/>
    <x v="4149"/>
    <n v="33409"/>
  </r>
  <r>
    <n v="1759107257091"/>
    <n v="1759107257.0910001"/>
    <x v="4149"/>
    <n v="4397"/>
  </r>
  <r>
    <n v="1759107256624"/>
    <n v="1759107256.6240001"/>
    <x v="4149"/>
    <n v="4863"/>
  </r>
  <r>
    <n v="1759107256626"/>
    <n v="1759107256.6259999"/>
    <x v="4149"/>
    <n v="4863"/>
  </r>
  <r>
    <n v="1759107256106"/>
    <n v="1759107256.1059999"/>
    <x v="4149"/>
    <n v="5382"/>
  </r>
  <r>
    <n v="1759107242080"/>
    <n v="1759107242.0799999"/>
    <x v="4149"/>
    <n v="19409"/>
  </r>
  <r>
    <n v="1759107228872"/>
    <n v="1759107228.872"/>
    <x v="4149"/>
    <n v="32614"/>
  </r>
  <r>
    <n v="1759107240808"/>
    <n v="1759107240.8080001"/>
    <x v="4149"/>
    <n v="20681"/>
  </r>
  <r>
    <n v="1759107228753"/>
    <n v="1759107228.753"/>
    <x v="4149"/>
    <n v="32734"/>
  </r>
  <r>
    <n v="1759107253051"/>
    <n v="1759107253.0510001"/>
    <x v="4149"/>
    <n v="8438"/>
  </r>
  <r>
    <n v="1759107240470"/>
    <n v="1759107240.47"/>
    <x v="4149"/>
    <n v="0"/>
  </r>
  <r>
    <n v="1759107257056"/>
    <n v="1759107257.056"/>
    <x v="4149"/>
    <n v="4429"/>
  </r>
  <r>
    <n v="1759107225030"/>
    <n v="1759107225.03"/>
    <x v="4149"/>
    <n v="36459"/>
  </r>
  <r>
    <n v="1759107254810"/>
    <n v="1759107254.8099999"/>
    <x v="4149"/>
    <n v="6679"/>
  </r>
  <r>
    <n v="1759107257112"/>
    <n v="1759107257.112"/>
    <x v="4149"/>
    <n v="4373"/>
  </r>
  <r>
    <n v="1759107255507"/>
    <n v="1759107255.507"/>
    <x v="4149"/>
    <n v="5982"/>
  </r>
  <r>
    <n v="1759107242003"/>
    <n v="1759107242.003"/>
    <x v="4149"/>
    <n v="19485"/>
  </r>
  <r>
    <n v="1759107229112"/>
    <n v="1759107229.112"/>
    <x v="4149"/>
    <n v="32376"/>
  </r>
  <r>
    <n v="1759107257164"/>
    <n v="1759107257.164"/>
    <x v="4149"/>
    <n v="4321"/>
  </r>
  <r>
    <n v="1759107256984"/>
    <n v="1759107256.984"/>
    <x v="4149"/>
    <n v="4504"/>
  </r>
  <r>
    <n v="1759107256041"/>
    <n v="1759107256.0409999"/>
    <x v="4149"/>
    <n v="5446"/>
  </r>
  <r>
    <n v="1759107253995"/>
    <n v="1759107253.9949999"/>
    <x v="4149"/>
    <n v="7493"/>
  </r>
  <r>
    <n v="1759107256511"/>
    <n v="1759107256.5109999"/>
    <x v="4149"/>
    <n v="4977"/>
  </r>
  <r>
    <n v="1759107256926"/>
    <n v="1759107256.9260001"/>
    <x v="4149"/>
    <n v="4561"/>
  </r>
  <r>
    <n v="1759107260446"/>
    <n v="1759107260.4460001"/>
    <x v="4149"/>
    <n v="1058"/>
  </r>
  <r>
    <n v="1759107241590"/>
    <n v="1759107241.5899999"/>
    <x v="4149"/>
    <n v="19915"/>
  </r>
  <r>
    <n v="1759107225074"/>
    <n v="1759107225.0739999"/>
    <x v="4150"/>
    <n v="0"/>
  </r>
  <r>
    <n v="1759107216831"/>
    <n v="1759107216.8310001"/>
    <x v="4150"/>
    <n v="0"/>
  </r>
  <r>
    <n v="1759107223059"/>
    <n v="1759107223.059"/>
    <x v="4150"/>
    <n v="0"/>
  </r>
  <r>
    <n v="1759107240491"/>
    <n v="1759107240.4909999"/>
    <x v="4150"/>
    <n v="0"/>
  </r>
  <r>
    <n v="1759107230215"/>
    <n v="1759107230.2149999"/>
    <x v="4151"/>
    <n v="31336"/>
  </r>
  <r>
    <n v="1759107240536"/>
    <n v="1759107240.536"/>
    <x v="4152"/>
    <n v="0"/>
  </r>
  <r>
    <n v="1759107240537"/>
    <n v="1759107240.5369999"/>
    <x v="4152"/>
    <n v="0"/>
  </r>
  <r>
    <n v="1759107240528"/>
    <n v="1759107240.5280001"/>
    <x v="4152"/>
    <n v="0"/>
  </r>
  <r>
    <n v="1759107260482"/>
    <n v="1759107260.4820001"/>
    <x v="4152"/>
    <n v="1082"/>
  </r>
  <r>
    <n v="1759107228866"/>
    <n v="1759107228.8659999"/>
    <x v="4152"/>
    <n v="32698"/>
  </r>
  <r>
    <n v="1759107241110"/>
    <n v="1759107241.1099999"/>
    <x v="4153"/>
    <n v="20470"/>
  </r>
  <r>
    <n v="1759107228491"/>
    <n v="1759107228.4909999"/>
    <x v="4153"/>
    <n v="33088"/>
  </r>
  <r>
    <n v="1759107252916"/>
    <n v="1759107252.9159999"/>
    <x v="4153"/>
    <n v="8664"/>
  </r>
  <r>
    <n v="1759107260645"/>
    <n v="1759107260.645"/>
    <x v="4153"/>
    <n v="934"/>
  </r>
  <r>
    <n v="1759107249368"/>
    <n v="1759107249.368"/>
    <x v="4154"/>
    <n v="12213"/>
  </r>
  <r>
    <n v="1759107256162"/>
    <n v="1759107256.1619999"/>
    <x v="4153"/>
    <n v="5418"/>
  </r>
  <r>
    <n v="1759107248800"/>
    <n v="1759107248.8"/>
    <x v="4153"/>
    <n v="12780"/>
  </r>
  <r>
    <n v="1759107253110"/>
    <n v="1759107253.1099999"/>
    <x v="4153"/>
    <n v="8470"/>
  </r>
  <r>
    <n v="1759107261339"/>
    <n v="1759107261.339"/>
    <x v="4154"/>
    <n v="0"/>
  </r>
  <r>
    <n v="1759107253088"/>
    <n v="1759107253.0880001"/>
    <x v="4154"/>
    <n v="8499"/>
  </r>
  <r>
    <n v="1759107230206"/>
    <n v="1759107230.2060001"/>
    <x v="4155"/>
    <n v="31396"/>
  </r>
  <r>
    <n v="1759107240577"/>
    <n v="1759107240.5769999"/>
    <x v="4155"/>
    <n v="0"/>
  </r>
  <r>
    <n v="1759107240575"/>
    <n v="1759107240.575"/>
    <x v="4155"/>
    <n v="0"/>
  </r>
  <r>
    <n v="1759107240587"/>
    <n v="1759107240.5869999"/>
    <x v="4155"/>
    <n v="0"/>
  </r>
  <r>
    <n v="1759107225290"/>
    <n v="1759107225.29"/>
    <x v="4155"/>
    <n v="0"/>
  </r>
  <r>
    <n v="1759107240576"/>
    <n v="1759107240.576"/>
    <x v="4155"/>
    <n v="0"/>
  </r>
  <r>
    <n v="1759107240583"/>
    <n v="1759107240.5829999"/>
    <x v="4155"/>
    <n v="0"/>
  </r>
  <r>
    <n v="1759107255468"/>
    <n v="1759107255.4679999"/>
    <x v="4156"/>
    <n v="6153"/>
  </r>
  <r>
    <n v="1759107261439"/>
    <n v="1759107261.4389999"/>
    <x v="4156"/>
    <n v="0"/>
  </r>
  <r>
    <n v="1759107240438"/>
    <n v="1759107240.438"/>
    <x v="4156"/>
    <n v="21201"/>
  </r>
  <r>
    <n v="1759107225325"/>
    <n v="1759107225.325"/>
    <x v="4156"/>
    <n v="0"/>
  </r>
  <r>
    <n v="1759107217127"/>
    <n v="1759107217.1270001"/>
    <x v="4156"/>
    <n v="0"/>
  </r>
  <r>
    <n v="1759107240616"/>
    <n v="1759107240.6159999"/>
    <x v="4156"/>
    <n v="0"/>
  </r>
  <r>
    <n v="1759107221578"/>
    <n v="1759107221.5780001"/>
    <x v="4157"/>
    <n v="0"/>
  </r>
  <r>
    <n v="1759107221579"/>
    <n v="1759107221.579"/>
    <x v="4157"/>
    <n v="0"/>
  </r>
  <r>
    <n v="1759107240646"/>
    <n v="1759107240.6459999"/>
    <x v="4158"/>
    <n v="0"/>
  </r>
  <r>
    <n v="1759107240647"/>
    <n v="1759107240.6470001"/>
    <x v="4158"/>
    <n v="0"/>
  </r>
  <r>
    <n v="1759107240661"/>
    <n v="1759107240.661"/>
    <x v="4159"/>
    <n v="0"/>
  </r>
  <r>
    <n v="1759107222299"/>
    <n v="1759107222.299"/>
    <x v="4159"/>
    <n v="0"/>
  </r>
  <r>
    <n v="1759107240672"/>
    <n v="1759107240.6719999"/>
    <x v="4160"/>
    <n v="0"/>
  </r>
  <r>
    <n v="1759107240687"/>
    <n v="1759107240.687"/>
    <x v="4161"/>
    <n v="0"/>
  </r>
  <r>
    <n v="1759107220837"/>
    <n v="1759107220.8369999"/>
    <x v="4162"/>
    <n v="0"/>
  </r>
  <r>
    <n v="1759107240702"/>
    <n v="1759107240.7019999"/>
    <x v="4162"/>
    <n v="0"/>
  </r>
  <r>
    <n v="1759107240706"/>
    <n v="1759107240.7060001"/>
    <x v="4162"/>
    <n v="0"/>
  </r>
  <r>
    <n v="1759107240713"/>
    <n v="1759107240.7130001"/>
    <x v="4163"/>
    <n v="0"/>
  </r>
  <r>
    <n v="1759107240726"/>
    <n v="1759107240.7260001"/>
    <x v="4163"/>
    <n v="0"/>
  </r>
  <r>
    <n v="1759107240719"/>
    <n v="1759107240.7190001"/>
    <x v="4163"/>
    <n v="0"/>
  </r>
  <r>
    <n v="1759107240726"/>
    <n v="1759107240.7260001"/>
    <x v="4163"/>
    <n v="0"/>
  </r>
  <r>
    <n v="1759107240724"/>
    <n v="1759107240.724"/>
    <x v="4163"/>
    <n v="0"/>
  </r>
  <r>
    <n v="1759107256992"/>
    <n v="1759107256.9920001"/>
    <x v="4164"/>
    <n v="4758"/>
  </r>
  <r>
    <n v="1759107240416"/>
    <n v="1759107240.4159999"/>
    <x v="4164"/>
    <n v="21335"/>
  </r>
  <r>
    <n v="1759107256982"/>
    <n v="1759107256.9820001"/>
    <x v="4164"/>
    <n v="4768"/>
  </r>
  <r>
    <n v="1759107260572"/>
    <n v="1759107260.572"/>
    <x v="4164"/>
    <n v="1178"/>
  </r>
  <r>
    <n v="1759107240736"/>
    <n v="1759107240.7360001"/>
    <x v="4165"/>
    <n v="0"/>
  </r>
  <r>
    <n v="1759107240744"/>
    <n v="1759107240.744"/>
    <x v="4165"/>
    <n v="0"/>
  </r>
  <r>
    <n v="1759107222244"/>
    <n v="1759107222.244"/>
    <x v="4165"/>
    <n v="0"/>
  </r>
  <r>
    <n v="1759107222237"/>
    <n v="1759107222.237"/>
    <x v="4165"/>
    <n v="0"/>
  </r>
  <r>
    <n v="1759107225365"/>
    <n v="1759107225.365"/>
    <x v="4165"/>
    <n v="0"/>
  </r>
  <r>
    <n v="1759107222249"/>
    <n v="1759107222.2490001"/>
    <x v="4165"/>
    <n v="0"/>
  </r>
  <r>
    <n v="1759107225366"/>
    <n v="1759107225.3659999"/>
    <x v="4165"/>
    <n v="0"/>
  </r>
  <r>
    <n v="1759107214863"/>
    <n v="1759107214.8629999"/>
    <x v="4165"/>
    <n v="0"/>
  </r>
  <r>
    <n v="1759107225367"/>
    <n v="1759107225.3670001"/>
    <x v="4165"/>
    <n v="0"/>
  </r>
  <r>
    <n v="1759107222244"/>
    <n v="1759107222.244"/>
    <x v="4165"/>
    <n v="0"/>
  </r>
  <r>
    <n v="1759107260707"/>
    <n v="1759107260.707"/>
    <x v="4165"/>
    <n v="1072"/>
  </r>
  <r>
    <n v="1759107260708"/>
    <n v="1759107260.7079999"/>
    <x v="4165"/>
    <n v="1071"/>
  </r>
  <r>
    <n v="1759107260702"/>
    <n v="1759107260.7019999"/>
    <x v="4165"/>
    <n v="1077"/>
  </r>
  <r>
    <n v="1759107260713"/>
    <n v="1759107260.7130001"/>
    <x v="4165"/>
    <n v="1066"/>
  </r>
  <r>
    <n v="1759107225364"/>
    <n v="1759107225.3640001"/>
    <x v="4165"/>
    <n v="0"/>
  </r>
  <r>
    <n v="1759107241153"/>
    <n v="1759107241.1530001"/>
    <x v="4165"/>
    <n v="20637"/>
  </r>
  <r>
    <n v="1759107230872"/>
    <n v="1759107230.872"/>
    <x v="4166"/>
    <n v="30935"/>
  </r>
  <r>
    <n v="1759107254711"/>
    <n v="1759107254.711"/>
    <x v="4166"/>
    <n v="7097"/>
  </r>
  <r>
    <n v="1759107225454"/>
    <n v="1759107225.454"/>
    <x v="4166"/>
    <n v="0"/>
  </r>
  <r>
    <n v="1759107225457"/>
    <n v="1759107225.457"/>
    <x v="4166"/>
    <n v="0"/>
  </r>
  <r>
    <n v="1759107231407"/>
    <n v="1759107231.4070001"/>
    <x v="4166"/>
    <n v="30402"/>
  </r>
  <r>
    <n v="1759107225471"/>
    <n v="1759107225.471"/>
    <x v="4167"/>
    <n v="0"/>
  </r>
  <r>
    <n v="1759107258812"/>
    <n v="1759107258.812"/>
    <x v="4167"/>
    <n v="3012"/>
  </r>
  <r>
    <n v="1759107220842"/>
    <n v="1759107220.842"/>
    <x v="4167"/>
    <n v="0"/>
  </r>
  <r>
    <n v="1759107240804"/>
    <n v="1759107240.8039999"/>
    <x v="4167"/>
    <n v="0"/>
  </r>
  <r>
    <n v="1759107252818"/>
    <n v="1759107252.8180001"/>
    <x v="4168"/>
    <n v="9008"/>
  </r>
  <r>
    <n v="1759107250019"/>
    <n v="1759107250.0190001"/>
    <x v="4167"/>
    <n v="11806"/>
  </r>
  <r>
    <n v="1759107258854"/>
    <n v="1759107258.8540001"/>
    <x v="4169"/>
    <n v="2972"/>
  </r>
  <r>
    <n v="1759107258824"/>
    <n v="1759107258.8239999"/>
    <x v="4169"/>
    <n v="3003"/>
  </r>
  <r>
    <n v="1759107258855"/>
    <n v="1759107258.855"/>
    <x v="4169"/>
    <n v="2972"/>
  </r>
  <r>
    <n v="1759107258833"/>
    <n v="1759107258.8329999"/>
    <x v="4169"/>
    <n v="2994"/>
  </r>
  <r>
    <n v="1759107259565"/>
    <n v="1759107259.5650001"/>
    <x v="4169"/>
    <n v="2266"/>
  </r>
  <r>
    <n v="1759107258868"/>
    <n v="1759107258.868"/>
    <x v="4169"/>
    <n v="2964"/>
  </r>
  <r>
    <n v="1759107258812"/>
    <n v="1759107258.812"/>
    <x v="4170"/>
    <n v="3023"/>
  </r>
  <r>
    <n v="1759107259878"/>
    <n v="1759107259.878"/>
    <x v="4170"/>
    <n v="1957"/>
  </r>
  <r>
    <n v="1759107228134"/>
    <n v="1759107228.1340001"/>
    <x v="4170"/>
    <n v="33701"/>
  </r>
  <r>
    <n v="1759107240816"/>
    <n v="1759107240.816"/>
    <x v="4171"/>
    <n v="0"/>
  </r>
  <r>
    <n v="1759107240806"/>
    <n v="1759107240.806"/>
    <x v="4171"/>
    <n v="0"/>
  </r>
  <r>
    <n v="1759107225480"/>
    <n v="1759107225.48"/>
    <x v="4171"/>
    <n v="0"/>
  </r>
  <r>
    <n v="1759107240816"/>
    <n v="1759107240.816"/>
    <x v="4171"/>
    <n v="0"/>
  </r>
  <r>
    <n v="1759107240825"/>
    <n v="1759107240.825"/>
    <x v="4172"/>
    <n v="0"/>
  </r>
  <r>
    <n v="1759107216165"/>
    <n v="1759107216.165"/>
    <x v="4172"/>
    <n v="0"/>
  </r>
  <r>
    <n v="1759107260756"/>
    <n v="1759107260.756"/>
    <x v="4173"/>
    <n v="1115"/>
  </r>
  <r>
    <n v="1759107240412"/>
    <n v="1759107240.4119999"/>
    <x v="4173"/>
    <n v="21460"/>
  </r>
  <r>
    <n v="1759107248804"/>
    <n v="1759107248.8039999"/>
    <x v="4174"/>
    <n v="13090"/>
  </r>
  <r>
    <n v="1759107260142"/>
    <n v="1759107260.142"/>
    <x v="4175"/>
    <n v="1766"/>
  </r>
  <r>
    <n v="1759107261234"/>
    <n v="1759107261.234"/>
    <x v="4175"/>
    <n v="674"/>
  </r>
  <r>
    <n v="1759107261228"/>
    <n v="1759107261.2279999"/>
    <x v="4175"/>
    <n v="680"/>
  </r>
  <r>
    <n v="1759107261230"/>
    <n v="1759107261.23"/>
    <x v="4175"/>
    <n v="678"/>
  </r>
  <r>
    <n v="1759107258175"/>
    <n v="1759107258.175"/>
    <x v="4175"/>
    <n v="3733"/>
  </r>
  <r>
    <n v="1759107261244"/>
    <n v="1759107261.244"/>
    <x v="4175"/>
    <n v="664"/>
  </r>
  <r>
    <n v="1759107260182"/>
    <n v="1759107260.1819999"/>
    <x v="4175"/>
    <n v="1726"/>
  </r>
  <r>
    <n v="1759107258186"/>
    <n v="1759107258.1860001"/>
    <x v="4175"/>
    <n v="3722"/>
  </r>
  <r>
    <n v="1759107261188"/>
    <n v="1759107261.188"/>
    <x v="4175"/>
    <n v="720"/>
  </r>
  <r>
    <n v="1759107258124"/>
    <n v="1759107258.1240001"/>
    <x v="4175"/>
    <n v="3784"/>
  </r>
  <r>
    <n v="1759107260186"/>
    <n v="1759107260.1860001"/>
    <x v="4175"/>
    <n v="1722"/>
  </r>
  <r>
    <n v="1759107258281"/>
    <n v="1759107258.2809999"/>
    <x v="4175"/>
    <n v="3627"/>
  </r>
  <r>
    <n v="1759107261227"/>
    <n v="1759107261.227"/>
    <x v="4175"/>
    <n v="681"/>
  </r>
  <r>
    <n v="1759107260260"/>
    <n v="1759107260.26"/>
    <x v="4175"/>
    <n v="1648"/>
  </r>
  <r>
    <n v="1759107261250"/>
    <n v="1759107261.25"/>
    <x v="4175"/>
    <n v="658"/>
  </r>
  <r>
    <n v="1759107258241"/>
    <n v="1759107258.2409999"/>
    <x v="4175"/>
    <n v="3667"/>
  </r>
  <r>
    <n v="1759107258241"/>
    <n v="1759107258.2409999"/>
    <x v="4175"/>
    <n v="3667"/>
  </r>
  <r>
    <n v="1759107261260"/>
    <n v="1759107261.26"/>
    <x v="4175"/>
    <n v="648"/>
  </r>
  <r>
    <n v="1759107261256"/>
    <n v="1759107261.256"/>
    <x v="4175"/>
    <n v="652"/>
  </r>
  <r>
    <n v="1759107261230"/>
    <n v="1759107261.23"/>
    <x v="4175"/>
    <n v="678"/>
  </r>
  <r>
    <n v="1759107261254"/>
    <n v="1759107261.2539999"/>
    <x v="4175"/>
    <n v="654"/>
  </r>
  <r>
    <n v="1759107258075"/>
    <n v="1759107258.075"/>
    <x v="4175"/>
    <n v="3833"/>
  </r>
  <r>
    <n v="1759107261452"/>
    <n v="1759107261.4519999"/>
    <x v="4176"/>
    <n v="467"/>
  </r>
  <r>
    <n v="1759107260365"/>
    <n v="1759107260.365"/>
    <x v="4176"/>
    <n v="1553"/>
  </r>
  <r>
    <n v="1759107260401"/>
    <n v="1759107260.401"/>
    <x v="4175"/>
    <n v="1513"/>
  </r>
  <r>
    <n v="1759107261299"/>
    <n v="1759107261.299"/>
    <x v="4175"/>
    <n v="614"/>
  </r>
  <r>
    <n v="1759107261432"/>
    <n v="1759107261.4319999"/>
    <x v="4176"/>
    <n v="487"/>
  </r>
  <r>
    <n v="1759107261430"/>
    <n v="1759107261.4300001"/>
    <x v="4176"/>
    <n v="488"/>
  </r>
  <r>
    <n v="1759107261347"/>
    <n v="1759107261.3469999"/>
    <x v="4176"/>
    <n v="572"/>
  </r>
  <r>
    <n v="1759107261461"/>
    <n v="1759107261.461"/>
    <x v="4176"/>
    <n v="458"/>
  </r>
  <r>
    <n v="1759107261463"/>
    <n v="1759107261.4630001"/>
    <x v="4176"/>
    <n v="456"/>
  </r>
  <r>
    <n v="1759107261305"/>
    <n v="1759107261.3050001"/>
    <x v="4175"/>
    <n v="608"/>
  </r>
  <r>
    <n v="1759107261296"/>
    <n v="1759107261.296"/>
    <x v="4175"/>
    <n v="617"/>
  </r>
  <r>
    <n v="1759107261314"/>
    <n v="1759107261.3139999"/>
    <x v="4175"/>
    <n v="599"/>
  </r>
  <r>
    <n v="1759107261316"/>
    <n v="1759107261.316"/>
    <x v="4175"/>
    <n v="597"/>
  </r>
  <r>
    <n v="1759107261314"/>
    <n v="1759107261.3139999"/>
    <x v="4175"/>
    <n v="599"/>
  </r>
  <r>
    <n v="1759107261284"/>
    <n v="1759107261.2839999"/>
    <x v="4175"/>
    <n v="629"/>
  </r>
  <r>
    <n v="1759107260317"/>
    <n v="1759107260.3169999"/>
    <x v="4175"/>
    <n v="1597"/>
  </r>
  <r>
    <n v="1759107261529"/>
    <n v="1759107261.529"/>
    <x v="4176"/>
    <n v="396"/>
  </r>
  <r>
    <n v="1759107225575"/>
    <n v="1759107225.575"/>
    <x v="4176"/>
    <n v="0"/>
  </r>
  <r>
    <n v="1759107261346"/>
    <n v="1759107261.346"/>
    <x v="4175"/>
    <n v="568"/>
  </r>
  <r>
    <n v="1759107261282"/>
    <n v="1759107261.2820001"/>
    <x v="4175"/>
    <n v="631"/>
  </r>
  <r>
    <n v="1759107260319"/>
    <n v="1759107260.319"/>
    <x v="4175"/>
    <n v="1594"/>
  </r>
  <r>
    <n v="1759107222544"/>
    <n v="1759107222.5439999"/>
    <x v="4176"/>
    <n v="0"/>
  </r>
  <r>
    <n v="1759107240893"/>
    <n v="1759107240.8929999"/>
    <x v="4176"/>
    <n v="0"/>
  </r>
  <r>
    <n v="1759107260364"/>
    <n v="1759107260.3640001"/>
    <x v="4176"/>
    <n v="1554"/>
  </r>
  <r>
    <n v="1759107260366"/>
    <n v="1759107260.3659999"/>
    <x v="4176"/>
    <n v="1552"/>
  </r>
  <r>
    <n v="1759107258371"/>
    <n v="1759107258.3710001"/>
    <x v="4176"/>
    <n v="3547"/>
  </r>
  <r>
    <n v="1759107260359"/>
    <n v="1759107260.359"/>
    <x v="4176"/>
    <n v="1559"/>
  </r>
  <r>
    <n v="1759107258474"/>
    <n v="1759107258.474"/>
    <x v="4176"/>
    <n v="3451"/>
  </r>
  <r>
    <n v="1759107261454"/>
    <n v="1759107261.454"/>
    <x v="4176"/>
    <n v="471"/>
  </r>
  <r>
    <n v="1759107258459"/>
    <n v="1759107258.4590001"/>
    <x v="4176"/>
    <n v="3466"/>
  </r>
  <r>
    <n v="1759107258443"/>
    <n v="1759107258.4430001"/>
    <x v="4176"/>
    <n v="3482"/>
  </r>
  <r>
    <n v="1759107261460"/>
    <n v="1759107261.46"/>
    <x v="4176"/>
    <n v="464"/>
  </r>
  <r>
    <n v="1759107258461"/>
    <n v="1759107258.461"/>
    <x v="4176"/>
    <n v="3468"/>
  </r>
  <r>
    <n v="1759107258476"/>
    <n v="1759107258.4760001"/>
    <x v="4177"/>
    <n v="3461"/>
  </r>
  <r>
    <n v="1759107261537"/>
    <n v="1759107261.5369999"/>
    <x v="4177"/>
    <n v="400"/>
  </r>
  <r>
    <n v="1759107260537"/>
    <n v="1759107260.5369999"/>
    <x v="4177"/>
    <n v="1401"/>
  </r>
  <r>
    <n v="1759107261532"/>
    <n v="1759107261.5320001"/>
    <x v="4177"/>
    <n v="406"/>
  </r>
  <r>
    <n v="1759107258490"/>
    <n v="1759107258.49"/>
    <x v="4177"/>
    <n v="3448"/>
  </r>
  <r>
    <n v="1759107258547"/>
    <n v="1759107258.5469999"/>
    <x v="4177"/>
    <n v="3391"/>
  </r>
  <r>
    <n v="1759107261666"/>
    <n v="1759107261.6659999"/>
    <x v="4177"/>
    <n v="272"/>
  </r>
  <r>
    <n v="1759107258634"/>
    <n v="1759107258.6340001"/>
    <x v="4177"/>
    <n v="3304"/>
  </r>
  <r>
    <n v="1759107261670"/>
    <n v="1759107261.6700001"/>
    <x v="4177"/>
    <n v="268"/>
  </r>
  <r>
    <n v="1759107258580"/>
    <n v="1759107258.5799999"/>
    <x v="4177"/>
    <n v="3358"/>
  </r>
  <r>
    <n v="1759107258577"/>
    <n v="1759107258.5769999"/>
    <x v="4177"/>
    <n v="3361"/>
  </r>
  <r>
    <n v="1759107258533"/>
    <n v="1759107258.533"/>
    <x v="4177"/>
    <n v="3405"/>
  </r>
  <r>
    <n v="1759107258571"/>
    <n v="1759107258.5710001"/>
    <x v="4177"/>
    <n v="3367"/>
  </r>
  <r>
    <n v="1759107258573"/>
    <n v="1759107258.573"/>
    <x v="4177"/>
    <n v="3365"/>
  </r>
  <r>
    <n v="1759107261575"/>
    <n v="1759107261.575"/>
    <x v="4177"/>
    <n v="363"/>
  </r>
  <r>
    <n v="1759107260547"/>
    <n v="1759107260.5469999"/>
    <x v="4177"/>
    <n v="1391"/>
  </r>
  <r>
    <n v="1759107213160"/>
    <n v="1759107213.1600001"/>
    <x v="4177"/>
    <n v="0"/>
  </r>
  <r>
    <n v="1759107261706"/>
    <n v="1759107261.7060001"/>
    <x v="4178"/>
    <n v="246"/>
  </r>
  <r>
    <n v="1759107261705"/>
    <n v="1759107261.7049999"/>
    <x v="4178"/>
    <n v="248"/>
  </r>
  <r>
    <n v="1759107258675"/>
    <n v="1759107258.675"/>
    <x v="4178"/>
    <n v="3277"/>
  </r>
  <r>
    <n v="1759107258662"/>
    <n v="1759107258.6619999"/>
    <x v="4178"/>
    <n v="3290"/>
  </r>
  <r>
    <n v="1759107261671"/>
    <n v="1759107261.671"/>
    <x v="4178"/>
    <n v="281"/>
  </r>
  <r>
    <n v="1759107258672"/>
    <n v="1759107258.6719999"/>
    <x v="4178"/>
    <n v="3281"/>
  </r>
  <r>
    <n v="1759107261706"/>
    <n v="1759107261.7060001"/>
    <x v="4178"/>
    <n v="246"/>
  </r>
  <r>
    <n v="1759107258660"/>
    <n v="1759107258.6600001"/>
    <x v="4178"/>
    <n v="3292"/>
  </r>
  <r>
    <n v="1759107261681"/>
    <n v="1759107261.681"/>
    <x v="4178"/>
    <n v="271"/>
  </r>
  <r>
    <n v="1759107261660"/>
    <n v="1759107261.6600001"/>
    <x v="4178"/>
    <n v="292"/>
  </r>
  <r>
    <n v="1759107249417"/>
    <n v="1759107249.4170001"/>
    <x v="4178"/>
    <n v="12541"/>
  </r>
  <r>
    <n v="1759107216479"/>
    <n v="1759107216.4790001"/>
    <x v="4178"/>
    <n v="0"/>
  </r>
  <r>
    <n v="1759107240938"/>
    <n v="1759107240.938"/>
    <x v="4178"/>
    <n v="0"/>
  </r>
  <r>
    <n v="1759107220818"/>
    <n v="1759107220.8180001"/>
    <x v="4179"/>
    <n v="0"/>
  </r>
  <r>
    <n v="1759107173675"/>
    <n v="1759107173.675"/>
    <x v="4179"/>
    <n v="0"/>
  </r>
  <r>
    <n v="1759107240951"/>
    <n v="1759107240.951"/>
    <x v="4179"/>
    <n v="0"/>
  </r>
  <r>
    <n v="1759107220814"/>
    <n v="1759107220.8139999"/>
    <x v="4179"/>
    <n v="0"/>
  </r>
  <r>
    <n v="1759107240957"/>
    <n v="1759107240.957"/>
    <x v="4179"/>
    <n v="0"/>
  </r>
  <r>
    <n v="1759107220814"/>
    <n v="1759107220.8139999"/>
    <x v="4179"/>
    <n v="0"/>
  </r>
  <r>
    <n v="1759107260867"/>
    <n v="1759107260.8670001"/>
    <x v="4178"/>
    <n v="1124"/>
  </r>
  <r>
    <n v="1759107260880"/>
    <n v="1759107260.8800001"/>
    <x v="4180"/>
    <n v="1143"/>
  </r>
  <r>
    <n v="1759107227999"/>
    <n v="1759107227.9990001"/>
    <x v="4180"/>
    <n v="34024"/>
  </r>
  <r>
    <n v="1759107255899"/>
    <n v="1759107255.8989999"/>
    <x v="4180"/>
    <n v="6125"/>
  </r>
  <r>
    <n v="1759107230527"/>
    <n v="1759107230.527"/>
    <x v="4180"/>
    <n v="31497"/>
  </r>
  <r>
    <n v="1759107240844"/>
    <n v="1759107240.8440001"/>
    <x v="4180"/>
    <n v="21180"/>
  </r>
  <r>
    <n v="1759107261841"/>
    <n v="1759107261.8410001"/>
    <x v="4180"/>
    <n v="0"/>
  </r>
  <r>
    <n v="1759107256866"/>
    <n v="1759107256.8659999"/>
    <x v="4180"/>
    <n v="5157"/>
  </r>
  <r>
    <n v="1759107225641"/>
    <n v="1759107225.641"/>
    <x v="4180"/>
    <n v="0"/>
  </r>
  <r>
    <n v="1759107224691"/>
    <n v="1759107224.691"/>
    <x v="4180"/>
    <n v="0"/>
  </r>
  <r>
    <n v="1759107218687"/>
    <n v="1759107218.687"/>
    <x v="4180"/>
    <n v="0"/>
  </r>
  <r>
    <n v="1759107224666"/>
    <n v="1759107224.6659999"/>
    <x v="4180"/>
    <n v="0"/>
  </r>
  <r>
    <n v="1759107216963"/>
    <n v="1759107216.9630001"/>
    <x v="4180"/>
    <n v="0"/>
  </r>
  <r>
    <n v="1759107224665"/>
    <n v="1759107224.665"/>
    <x v="4180"/>
    <n v="0"/>
  </r>
  <r>
    <n v="1759107225675"/>
    <n v="1759107225.675"/>
    <x v="4180"/>
    <n v="0"/>
  </r>
  <r>
    <n v="1759107229026"/>
    <n v="1759107229.026"/>
    <x v="4178"/>
    <n v="33003"/>
  </r>
  <r>
    <n v="1759107259957"/>
    <n v="1759107259.957"/>
    <x v="4178"/>
    <n v="2072"/>
  </r>
  <r>
    <n v="1759107252754"/>
    <n v="1759107252.7539999"/>
    <x v="4178"/>
    <n v="9276"/>
  </r>
  <r>
    <n v="1759107254932"/>
    <n v="1759107254.9319999"/>
    <x v="4178"/>
    <n v="7098"/>
  </r>
  <r>
    <n v="1759107252510"/>
    <n v="1759107252.51"/>
    <x v="4179"/>
    <n v="9523"/>
  </r>
  <r>
    <n v="1759107260894"/>
    <n v="1759107260.8940001"/>
    <x v="4178"/>
    <n v="1147"/>
  </r>
  <r>
    <n v="1759107260898"/>
    <n v="1759107260.898"/>
    <x v="4178"/>
    <n v="1143"/>
  </r>
  <r>
    <n v="1759107216961"/>
    <n v="1759107216.961"/>
    <x v="4180"/>
    <n v="0"/>
  </r>
  <r>
    <n v="1759107241039"/>
    <n v="1759107241.039"/>
    <x v="4181"/>
    <n v="0"/>
  </r>
  <r>
    <n v="1759107225708"/>
    <n v="1759107225.7079999"/>
    <x v="4181"/>
    <n v="0"/>
  </r>
  <r>
    <n v="1759107224715"/>
    <n v="1759107224.7149999"/>
    <x v="4181"/>
    <n v="0"/>
  </r>
  <r>
    <n v="1759107222707"/>
    <n v="1759107222.707"/>
    <x v="4181"/>
    <n v="0"/>
  </r>
  <r>
    <n v="1759107224711"/>
    <n v="1759107224.711"/>
    <x v="4181"/>
    <n v="0"/>
  </r>
  <r>
    <n v="1759107224725"/>
    <n v="1759107224.7249999"/>
    <x v="4181"/>
    <n v="0"/>
  </r>
  <r>
    <n v="1759107216972"/>
    <n v="1759107216.9719999"/>
    <x v="4182"/>
    <n v="0"/>
  </r>
  <r>
    <n v="1759107173689"/>
    <n v="1759107173.6889999"/>
    <x v="4182"/>
    <n v="0"/>
  </r>
  <r>
    <n v="1759107241057"/>
    <n v="1759107241.0569999"/>
    <x v="4182"/>
    <n v="0"/>
  </r>
  <r>
    <n v="1759107260919"/>
    <n v="1759107260.9189999"/>
    <x v="4182"/>
    <n v="1179"/>
  </r>
  <r>
    <n v="1759107241066"/>
    <n v="1759107241.066"/>
    <x v="4182"/>
    <n v="0"/>
  </r>
  <r>
    <n v="1759107241073"/>
    <n v="1759107241.073"/>
    <x v="4182"/>
    <n v="0"/>
  </r>
  <r>
    <n v="1759107261018"/>
    <n v="1759107261.0179999"/>
    <x v="4182"/>
    <n v="1088"/>
  </r>
  <r>
    <n v="1759107260992"/>
    <n v="1759107260.9920001"/>
    <x v="4181"/>
    <n v="1114"/>
  </r>
  <r>
    <n v="1759107241111"/>
    <n v="1759107241.1110001"/>
    <x v="4183"/>
    <n v="0"/>
  </r>
  <r>
    <n v="1759107218366"/>
    <n v="1759107218.3659999"/>
    <x v="4183"/>
    <n v="0"/>
  </r>
  <r>
    <n v="1759107218364"/>
    <n v="1759107218.3640001"/>
    <x v="4183"/>
    <n v="0"/>
  </r>
  <r>
    <n v="1759107231044"/>
    <n v="1759107231.0439999"/>
    <x v="4183"/>
    <n v="31122"/>
  </r>
  <r>
    <n v="1759107224816"/>
    <n v="1759107224.816"/>
    <x v="4183"/>
    <n v="0"/>
  </r>
  <r>
    <n v="1759107241119"/>
    <n v="1759107241.119"/>
    <x v="4183"/>
    <n v="0"/>
  </r>
  <r>
    <n v="1759107241116"/>
    <n v="1759107241.1159999"/>
    <x v="4183"/>
    <n v="0"/>
  </r>
  <r>
    <n v="1759107230577"/>
    <n v="1759107230.5769999"/>
    <x v="4183"/>
    <n v="31587"/>
  </r>
  <r>
    <n v="1759107241078"/>
    <n v="1759107241.0780001"/>
    <x v="4183"/>
    <n v="0"/>
  </r>
  <r>
    <n v="1759107225744"/>
    <n v="1759107225.744"/>
    <x v="4183"/>
    <n v="0"/>
  </r>
  <r>
    <n v="1759107218371"/>
    <n v="1759107218.3710001"/>
    <x v="4183"/>
    <n v="0"/>
  </r>
  <r>
    <n v="1759107224761"/>
    <n v="1759107224.7609999"/>
    <x v="4183"/>
    <n v="0"/>
  </r>
  <r>
    <n v="1759107241125"/>
    <n v="1759107241.125"/>
    <x v="4183"/>
    <n v="21041"/>
  </r>
  <r>
    <n v="1759107224812"/>
    <n v="1759107224.812"/>
    <x v="4183"/>
    <n v="0"/>
  </r>
  <r>
    <n v="1759107218366"/>
    <n v="1759107218.3659999"/>
    <x v="4183"/>
    <n v="0"/>
  </r>
  <r>
    <n v="1759107260937"/>
    <n v="1759107260.937"/>
    <x v="4183"/>
    <n v="1228"/>
  </r>
  <r>
    <n v="1759107246396"/>
    <n v="1759107246.3959999"/>
    <x v="4184"/>
    <n v="15777"/>
  </r>
  <r>
    <n v="1759107224808"/>
    <n v="1759107224.8080001"/>
    <x v="4185"/>
    <n v="0"/>
  </r>
  <r>
    <n v="1759107215553"/>
    <n v="1759107215.553"/>
    <x v="4185"/>
    <n v="0"/>
  </r>
  <r>
    <n v="1759107241165"/>
    <n v="1759107241.165"/>
    <x v="4185"/>
    <n v="0"/>
  </r>
  <r>
    <n v="1759107254712"/>
    <n v="1759107254.7119999"/>
    <x v="4185"/>
    <n v="7497"/>
  </r>
  <r>
    <n v="1759107241183"/>
    <n v="1759107241.1830001"/>
    <x v="4186"/>
    <n v="0"/>
  </r>
  <r>
    <n v="1759107241171"/>
    <n v="1759107241.171"/>
    <x v="4186"/>
    <n v="0"/>
  </r>
  <r>
    <n v="1759107216845"/>
    <n v="1759107216.845"/>
    <x v="4186"/>
    <n v="0"/>
  </r>
  <r>
    <n v="1759107241170"/>
    <n v="1759107241.1700001"/>
    <x v="4186"/>
    <n v="0"/>
  </r>
  <r>
    <n v="1759107241170"/>
    <n v="1759107241.1700001"/>
    <x v="4186"/>
    <n v="0"/>
  </r>
  <r>
    <n v="1759107241183"/>
    <n v="1759107241.1830001"/>
    <x v="4186"/>
    <n v="0"/>
  </r>
  <r>
    <n v="1759107241181"/>
    <n v="1759107241.181"/>
    <x v="4186"/>
    <n v="0"/>
  </r>
  <r>
    <n v="1759107216852"/>
    <n v="1759107216.852"/>
    <x v="4186"/>
    <n v="0"/>
  </r>
  <r>
    <n v="1759107224854"/>
    <n v="1759107224.8540001"/>
    <x v="4186"/>
    <n v="0"/>
  </r>
  <r>
    <n v="1759107216843"/>
    <n v="1759107216.8429999"/>
    <x v="4186"/>
    <n v="0"/>
  </r>
  <r>
    <n v="1759107241182"/>
    <n v="1759107241.1819999"/>
    <x v="4186"/>
    <n v="0"/>
  </r>
  <r>
    <n v="1759107224853"/>
    <n v="1759107224.8529999"/>
    <x v="4185"/>
    <n v="0"/>
  </r>
  <r>
    <n v="1759107224827"/>
    <n v="1759107224.8269999"/>
    <x v="4185"/>
    <n v="0"/>
  </r>
  <r>
    <n v="1759107228599"/>
    <n v="1759107228.599"/>
    <x v="4184"/>
    <n v="33630"/>
  </r>
  <r>
    <n v="1759107222885"/>
    <n v="1759107222.885"/>
    <x v="4185"/>
    <n v="0"/>
  </r>
  <r>
    <n v="1759107225827"/>
    <n v="1759107225.8269999"/>
    <x v="4185"/>
    <n v="0"/>
  </r>
  <r>
    <n v="1759107224840"/>
    <n v="1759107224.8399999"/>
    <x v="4185"/>
    <n v="0"/>
  </r>
  <r>
    <n v="1759107225843"/>
    <n v="1759107225.8429999"/>
    <x v="4185"/>
    <n v="0"/>
  </r>
  <r>
    <n v="1759107225887"/>
    <n v="1759107225.8870001"/>
    <x v="4185"/>
    <n v="0"/>
  </r>
  <r>
    <n v="1759107225843"/>
    <n v="1759107225.8429999"/>
    <x v="4185"/>
    <n v="0"/>
  </r>
  <r>
    <n v="1759107224836"/>
    <n v="1759107224.836"/>
    <x v="4185"/>
    <n v="0"/>
  </r>
  <r>
    <n v="1759107241196"/>
    <n v="1759107241.1960001"/>
    <x v="4185"/>
    <n v="0"/>
  </r>
  <r>
    <n v="1759107224828"/>
    <n v="1759107224.8280001"/>
    <x v="4184"/>
    <n v="0"/>
  </r>
  <r>
    <n v="1759107259229"/>
    <n v="1759107259.2290001"/>
    <x v="4184"/>
    <n v="3000"/>
  </r>
  <r>
    <n v="1759107255722"/>
    <n v="1759107255.7219999"/>
    <x v="4184"/>
    <n v="6508"/>
  </r>
  <r>
    <n v="1759107260950"/>
    <n v="1759107260.95"/>
    <x v="4184"/>
    <n v="1279"/>
  </r>
  <r>
    <n v="1759107260945"/>
    <n v="1759107260.9449999"/>
    <x v="4184"/>
    <n v="1283"/>
  </r>
  <r>
    <n v="1759107225842"/>
    <n v="1759107225.842"/>
    <x v="4185"/>
    <n v="0"/>
  </r>
  <r>
    <n v="1759107225824"/>
    <n v="1759107225.8239999"/>
    <x v="4185"/>
    <n v="0"/>
  </r>
  <r>
    <n v="1759107225827"/>
    <n v="1759107225.8269999"/>
    <x v="4185"/>
    <n v="0"/>
  </r>
  <r>
    <n v="1759107224834"/>
    <n v="1759107224.8340001"/>
    <x v="4185"/>
    <n v="0"/>
  </r>
  <r>
    <n v="1759107224832"/>
    <n v="1759107224.832"/>
    <x v="4185"/>
    <n v="0"/>
  </r>
  <r>
    <n v="1759107228188"/>
    <n v="1759107228.188"/>
    <x v="4187"/>
    <n v="34046"/>
  </r>
  <r>
    <n v="1759107255849"/>
    <n v="1759107255.849"/>
    <x v="4187"/>
    <n v="6386"/>
  </r>
  <r>
    <n v="1759107248748"/>
    <n v="1759107248.7479999"/>
    <x v="4187"/>
    <n v="13487"/>
  </r>
  <r>
    <n v="1759107255860"/>
    <n v="1759107255.8599999"/>
    <x v="4187"/>
    <n v="6375"/>
  </r>
  <r>
    <n v="1759107254735"/>
    <n v="1759107254.7349999"/>
    <x v="4187"/>
    <n v="7500"/>
  </r>
  <r>
    <n v="1759107228166"/>
    <n v="1759107228.1659999"/>
    <x v="4187"/>
    <n v="34068"/>
  </r>
  <r>
    <n v="1759107255949"/>
    <n v="1759107255.9489999"/>
    <x v="4187"/>
    <n v="6286"/>
  </r>
  <r>
    <n v="1759107249964"/>
    <n v="1759107249.964"/>
    <x v="4184"/>
    <n v="12273"/>
  </r>
  <r>
    <n v="1759107252844"/>
    <n v="1759107252.8440001"/>
    <x v="4184"/>
    <n v="9393"/>
  </r>
  <r>
    <n v="1759107255867"/>
    <n v="1759107255.8670001"/>
    <x v="4184"/>
    <n v="6370"/>
  </r>
  <r>
    <n v="1759107252751"/>
    <n v="1759107252.7509999"/>
    <x v="4184"/>
    <n v="9486"/>
  </r>
  <r>
    <n v="1759107252844"/>
    <n v="1759107252.8440001"/>
    <x v="4184"/>
    <n v="9393"/>
  </r>
  <r>
    <n v="1759107256859"/>
    <n v="1759107256.859"/>
    <x v="4184"/>
    <n v="5379"/>
  </r>
  <r>
    <n v="1759107256131"/>
    <n v="1759107256.131"/>
    <x v="4184"/>
    <n v="6108"/>
  </r>
  <r>
    <n v="1759107241154"/>
    <n v="1759107241.154"/>
    <x v="4184"/>
    <n v="21087"/>
  </r>
  <r>
    <n v="1759107228575"/>
    <n v="1759107228.575"/>
    <x v="4185"/>
    <n v="33680"/>
  </r>
  <r>
    <n v="1759107241228"/>
    <n v="1759107241.2279999"/>
    <x v="4186"/>
    <n v="0"/>
  </r>
  <r>
    <n v="1759107216545"/>
    <n v="1759107216.5450001"/>
    <x v="4186"/>
    <n v="0"/>
  </r>
  <r>
    <n v="1759107241216"/>
    <n v="1759107241.2160001"/>
    <x v="4186"/>
    <n v="0"/>
  </r>
  <r>
    <n v="1759107241226"/>
    <n v="1759107241.2260001"/>
    <x v="4186"/>
    <n v="0"/>
  </r>
  <r>
    <n v="1759107240486"/>
    <n v="1759107240.4860001"/>
    <x v="4186"/>
    <n v="21782"/>
  </r>
  <r>
    <n v="1759107218178"/>
    <n v="1759107218.178"/>
    <x v="4186"/>
    <n v="0"/>
  </r>
  <r>
    <n v="1759107214202"/>
    <n v="1759107214.2019999"/>
    <x v="4186"/>
    <n v="0"/>
  </r>
  <r>
    <n v="1759107214204"/>
    <n v="1759107214.204"/>
    <x v="4186"/>
    <n v="0"/>
  </r>
  <r>
    <n v="1759107261185"/>
    <n v="1759107261.1849999"/>
    <x v="4188"/>
    <n v="1095"/>
  </r>
  <r>
    <n v="1759107252874"/>
    <n v="1759107252.8740001"/>
    <x v="4188"/>
    <n v="9407"/>
  </r>
  <r>
    <n v="1759107228413"/>
    <n v="1759107228.4130001"/>
    <x v="4188"/>
    <n v="33867"/>
  </r>
  <r>
    <n v="1759107261183"/>
    <n v="1759107261.1830001"/>
    <x v="4188"/>
    <n v="1097"/>
  </r>
  <r>
    <n v="1759107241251"/>
    <n v="1759107241.2509999"/>
    <x v="4188"/>
    <n v="0"/>
  </r>
  <r>
    <n v="1759107241246"/>
    <n v="1759107241.2460001"/>
    <x v="4188"/>
    <n v="0"/>
  </r>
  <r>
    <n v="1759107214204"/>
    <n v="1759107214.204"/>
    <x v="4188"/>
    <n v="0"/>
  </r>
  <r>
    <n v="1759107212743"/>
    <n v="1759107212.743"/>
    <x v="4188"/>
    <n v="0"/>
  </r>
  <r>
    <n v="1759107241249"/>
    <n v="1759107241.2490001"/>
    <x v="4188"/>
    <n v="0"/>
  </r>
  <r>
    <n v="1759107241251"/>
    <n v="1759107241.2509999"/>
    <x v="4188"/>
    <n v="0"/>
  </r>
  <r>
    <n v="1759107230016"/>
    <n v="1759107230.016"/>
    <x v="4189"/>
    <n v="32288"/>
  </r>
  <r>
    <n v="1759107230608"/>
    <n v="1759107230.608"/>
    <x v="4189"/>
    <n v="31696"/>
  </r>
  <r>
    <n v="1759107258794"/>
    <n v="1759107258.7939999"/>
    <x v="4189"/>
    <n v="3510"/>
  </r>
  <r>
    <n v="1759107241289"/>
    <n v="1759107241.289"/>
    <x v="4189"/>
    <n v="0"/>
  </r>
  <r>
    <n v="1759107241287"/>
    <n v="1759107241.2869999"/>
    <x v="4189"/>
    <n v="0"/>
  </r>
  <r>
    <n v="1759107241287"/>
    <n v="1759107241.2869999"/>
    <x v="4189"/>
    <n v="0"/>
  </r>
  <r>
    <n v="1759107241288"/>
    <n v="1759107241.2880001"/>
    <x v="4189"/>
    <n v="0"/>
  </r>
  <r>
    <n v="1759107241289"/>
    <n v="1759107241.289"/>
    <x v="4189"/>
    <n v="0"/>
  </r>
  <r>
    <n v="1759107241287"/>
    <n v="1759107241.2869999"/>
    <x v="4189"/>
    <n v="0"/>
  </r>
  <r>
    <n v="1759107241288"/>
    <n v="1759107241.2880001"/>
    <x v="4189"/>
    <n v="0"/>
  </r>
  <r>
    <n v="1759107241290"/>
    <n v="1759107241.29"/>
    <x v="4189"/>
    <n v="0"/>
  </r>
  <r>
    <n v="1759107241288"/>
    <n v="1759107241.2880001"/>
    <x v="4189"/>
    <n v="0"/>
  </r>
  <r>
    <n v="1759107254657"/>
    <n v="1759107254.6570001"/>
    <x v="4189"/>
    <n v="7668"/>
  </r>
  <r>
    <n v="1759107249064"/>
    <n v="1759107249.0639999"/>
    <x v="4189"/>
    <n v="13261"/>
  </r>
  <r>
    <n v="1759107248971"/>
    <n v="1759107248.971"/>
    <x v="4189"/>
    <n v="13353"/>
  </r>
  <r>
    <n v="1759107261135"/>
    <n v="1759107261.135"/>
    <x v="4189"/>
    <n v="1189"/>
  </r>
  <r>
    <n v="1759107261124"/>
    <n v="1759107261.1240001"/>
    <x v="4189"/>
    <n v="1200"/>
  </r>
  <r>
    <n v="1759107241297"/>
    <n v="1759107241.2969999"/>
    <x v="4190"/>
    <n v="0"/>
  </r>
  <r>
    <n v="1759107257413"/>
    <n v="1759107257.4130001"/>
    <x v="4190"/>
    <n v="4930"/>
  </r>
  <r>
    <n v="1759107261222"/>
    <n v="1759107261.2219999"/>
    <x v="4190"/>
    <n v="1121"/>
  </r>
  <r>
    <n v="1759107241308"/>
    <n v="1759107241.3080001"/>
    <x v="4190"/>
    <n v="0"/>
  </r>
  <r>
    <n v="1759107241307"/>
    <n v="1759107241.3069999"/>
    <x v="4190"/>
    <n v="0"/>
  </r>
  <r>
    <n v="1759107241317"/>
    <n v="1759107241.3169999"/>
    <x v="4190"/>
    <n v="0"/>
  </r>
  <r>
    <n v="1759107241311"/>
    <n v="1759107241.3110001"/>
    <x v="4190"/>
    <n v="0"/>
  </r>
  <r>
    <n v="1759107261145"/>
    <n v="1759107261.145"/>
    <x v="4189"/>
    <n v="1217"/>
  </r>
  <r>
    <n v="1759107241331"/>
    <n v="1759107241.3310001"/>
    <x v="4190"/>
    <n v="0"/>
  </r>
  <r>
    <n v="1759107241336"/>
    <n v="1759107241.336"/>
    <x v="4190"/>
    <n v="0"/>
  </r>
  <r>
    <n v="1759107241334"/>
    <n v="1759107241.3340001"/>
    <x v="4190"/>
    <n v="0"/>
  </r>
  <r>
    <n v="1759107209715"/>
    <n v="1759107209.7149999"/>
    <x v="4190"/>
    <n v="0"/>
  </r>
  <r>
    <n v="1759107241351"/>
    <n v="1759107241.3510001"/>
    <x v="4191"/>
    <n v="0"/>
  </r>
  <r>
    <n v="1759107222947"/>
    <n v="1759107222.947"/>
    <x v="4191"/>
    <n v="0"/>
  </r>
  <r>
    <n v="1759107226002"/>
    <n v="1759107226.0020001"/>
    <x v="4191"/>
    <n v="0"/>
  </r>
  <r>
    <n v="1759107222886"/>
    <n v="1759107222.8859999"/>
    <x v="4191"/>
    <n v="0"/>
  </r>
  <r>
    <n v="1759107226025"/>
    <n v="1759107226.0250001"/>
    <x v="4191"/>
    <n v="0"/>
  </r>
  <r>
    <n v="1759107225946"/>
    <n v="1759107225.9460001"/>
    <x v="4191"/>
    <n v="0"/>
  </r>
  <r>
    <n v="1759107225937"/>
    <n v="1759107225.937"/>
    <x v="4191"/>
    <n v="0"/>
  </r>
  <r>
    <n v="1759107255912"/>
    <n v="1759107255.9119999"/>
    <x v="4191"/>
    <n v="6473"/>
  </r>
  <r>
    <n v="1759107228250"/>
    <n v="1759107228.25"/>
    <x v="4191"/>
    <n v="34134"/>
  </r>
  <r>
    <n v="1759107241815"/>
    <n v="1759107241.8150001"/>
    <x v="4191"/>
    <n v="20571"/>
  </r>
  <r>
    <n v="1759107228166"/>
    <n v="1759107228.1659999"/>
    <x v="4191"/>
    <n v="34218"/>
  </r>
  <r>
    <n v="1759107257668"/>
    <n v="1759107257.668"/>
    <x v="4191"/>
    <n v="4717"/>
  </r>
  <r>
    <n v="1759107254746"/>
    <n v="1759107254.7460001"/>
    <x v="4191"/>
    <n v="7639"/>
  </r>
  <r>
    <n v="1759107256985"/>
    <n v="1759107256.9849999"/>
    <x v="4191"/>
    <n v="5400"/>
  </r>
  <r>
    <n v="1759107240754"/>
    <n v="1759107240.7539999"/>
    <x v="4191"/>
    <n v="21632"/>
  </r>
  <r>
    <n v="1759107261289"/>
    <n v="1759107261.289"/>
    <x v="4191"/>
    <n v="1096"/>
  </r>
  <r>
    <n v="1759107228288"/>
    <n v="1759107228.2880001"/>
    <x v="4191"/>
    <n v="34097"/>
  </r>
  <r>
    <n v="1759107254854"/>
    <n v="1759107254.8540001"/>
    <x v="4191"/>
    <n v="7532"/>
  </r>
  <r>
    <n v="1759107255934"/>
    <n v="1759107255.934"/>
    <x v="4191"/>
    <n v="6452"/>
  </r>
  <r>
    <n v="1759107241810"/>
    <n v="1759107241.8099999"/>
    <x v="4191"/>
    <n v="20576"/>
  </r>
  <r>
    <n v="1759107254828"/>
    <n v="1759107254.8280001"/>
    <x v="4191"/>
    <n v="7558"/>
  </r>
  <r>
    <n v="1759107240735"/>
    <n v="1759107240.7349999"/>
    <x v="4191"/>
    <n v="21651"/>
  </r>
  <r>
    <n v="1759107228306"/>
    <n v="1759107228.306"/>
    <x v="4191"/>
    <n v="34078"/>
  </r>
  <r>
    <n v="1759107224985"/>
    <n v="1759107224.9849999"/>
    <x v="4191"/>
    <n v="0"/>
  </r>
  <r>
    <n v="1759107241367"/>
    <n v="1759107241.3670001"/>
    <x v="4191"/>
    <n v="0"/>
  </r>
  <r>
    <n v="1759107216274"/>
    <n v="1759107216.2739999"/>
    <x v="4191"/>
    <n v="0"/>
  </r>
  <r>
    <n v="1759107241356"/>
    <n v="1759107241.3559999"/>
    <x v="4191"/>
    <n v="0"/>
  </r>
  <r>
    <n v="1759107241366"/>
    <n v="1759107241.3659999"/>
    <x v="4191"/>
    <n v="0"/>
  </r>
  <r>
    <n v="1759107241354"/>
    <n v="1759107241.3540001"/>
    <x v="4191"/>
    <n v="0"/>
  </r>
  <r>
    <n v="1759107255912"/>
    <n v="1759107255.9119999"/>
    <x v="4190"/>
    <n v="6488"/>
  </r>
  <r>
    <n v="1759107255873"/>
    <n v="1759107255.8729999"/>
    <x v="4192"/>
    <n v="6527"/>
  </r>
  <r>
    <n v="1759107248760"/>
    <n v="1759107248.76"/>
    <x v="4190"/>
    <n v="13640"/>
  </r>
  <r>
    <n v="1759107241952"/>
    <n v="1759107241.9519999"/>
    <x v="4190"/>
    <n v="20448"/>
  </r>
  <r>
    <n v="1759107254743"/>
    <n v="1759107254.743"/>
    <x v="4192"/>
    <n v="7657"/>
  </r>
  <r>
    <n v="1759107240754"/>
    <n v="1759107240.7539999"/>
    <x v="4190"/>
    <n v="21646"/>
  </r>
  <r>
    <n v="1759107256627"/>
    <n v="1759107256.6270001"/>
    <x v="4192"/>
    <n v="5773"/>
  </r>
  <r>
    <n v="1759107252755"/>
    <n v="1759107252.7550001"/>
    <x v="4190"/>
    <n v="9645"/>
  </r>
  <r>
    <n v="1759107228161"/>
    <n v="1759107228.161"/>
    <x v="4190"/>
    <n v="34238"/>
  </r>
  <r>
    <n v="1759107240925"/>
    <n v="1759107240.925"/>
    <x v="4191"/>
    <n v="21496"/>
  </r>
  <r>
    <n v="1759107252683"/>
    <n v="1759107252.6830001"/>
    <x v="4191"/>
    <n v="9738"/>
  </r>
  <r>
    <n v="1759107241383"/>
    <n v="1759107241.3829999"/>
    <x v="4192"/>
    <n v="0"/>
  </r>
  <r>
    <n v="1759107241386"/>
    <n v="1759107241.3859999"/>
    <x v="4192"/>
    <n v="0"/>
  </r>
  <r>
    <n v="1759107241395"/>
    <n v="1759107241.395"/>
    <x v="4192"/>
    <n v="0"/>
  </r>
  <r>
    <n v="1759107241387"/>
    <n v="1759107241.3870001"/>
    <x v="4192"/>
    <n v="0"/>
  </r>
  <r>
    <n v="1759107240910"/>
    <n v="1759107240.9100001"/>
    <x v="4192"/>
    <n v="21524"/>
  </r>
  <r>
    <n v="1759107249021"/>
    <n v="1759107249.0209999"/>
    <x v="4192"/>
    <n v="13413"/>
  </r>
  <r>
    <n v="1759107254933"/>
    <n v="1759107254.9330001"/>
    <x v="4192"/>
    <n v="7501"/>
  </r>
  <r>
    <n v="1759107228312"/>
    <n v="1759107228.312"/>
    <x v="4192"/>
    <n v="34121"/>
  </r>
  <r>
    <n v="1759107241410"/>
    <n v="1759107241.4100001"/>
    <x v="4191"/>
    <n v="0"/>
  </r>
  <r>
    <n v="1759107241403"/>
    <n v="1759107241.4030001"/>
    <x v="4191"/>
    <n v="0"/>
  </r>
  <r>
    <n v="1759107241400"/>
    <n v="1759107241.4000001"/>
    <x v="4191"/>
    <n v="0"/>
  </r>
  <r>
    <n v="1759107241409"/>
    <n v="1759107241.4089999"/>
    <x v="4191"/>
    <n v="0"/>
  </r>
  <r>
    <n v="1759107241406"/>
    <n v="1759107241.4059999"/>
    <x v="4191"/>
    <n v="0"/>
  </r>
  <r>
    <n v="1759107261292"/>
    <n v="1759107261.2920001"/>
    <x v="4192"/>
    <n v="1153"/>
  </r>
  <r>
    <n v="1759107240439"/>
    <n v="1759107240.4389999"/>
    <x v="4192"/>
    <n v="22007"/>
  </r>
  <r>
    <n v="1759107261299"/>
    <n v="1759107261.299"/>
    <x v="4191"/>
    <n v="1155"/>
  </r>
  <r>
    <n v="1759107255834"/>
    <n v="1759107255.8340001"/>
    <x v="4191"/>
    <n v="6621"/>
  </r>
  <r>
    <n v="1759107261304"/>
    <n v="1759107261.3039999"/>
    <x v="4191"/>
    <n v="1150"/>
  </r>
  <r>
    <n v="1759107255875"/>
    <n v="1759107255.875"/>
    <x v="4191"/>
    <n v="6580"/>
  </r>
  <r>
    <n v="1759107261331"/>
    <n v="1759107261.3310001"/>
    <x v="4191"/>
    <n v="1123"/>
  </r>
  <r>
    <n v="1759107257094"/>
    <n v="1759107257.0940001"/>
    <x v="4191"/>
    <n v="5360"/>
  </r>
  <r>
    <n v="1759107228224"/>
    <n v="1759107228.224"/>
    <x v="4191"/>
    <n v="34230"/>
  </r>
  <r>
    <n v="1759107256900"/>
    <n v="1759107256.9000001"/>
    <x v="4191"/>
    <n v="5554"/>
  </r>
  <r>
    <n v="1759107227992"/>
    <n v="1759107227.9920001"/>
    <x v="4191"/>
    <n v="34465"/>
  </r>
  <r>
    <n v="1759107252755"/>
    <n v="1759107252.7550001"/>
    <x v="4191"/>
    <n v="9703"/>
  </r>
  <r>
    <n v="1759107254768"/>
    <n v="1759107254.7679999"/>
    <x v="4191"/>
    <n v="7690"/>
  </r>
  <r>
    <n v="1759107249165"/>
    <n v="1759107249.165"/>
    <x v="4191"/>
    <n v="13293"/>
  </r>
  <r>
    <n v="1759107252752"/>
    <n v="1759107252.7520001"/>
    <x v="4191"/>
    <n v="9706"/>
  </r>
  <r>
    <n v="1759107255849"/>
    <n v="1759107255.849"/>
    <x v="4191"/>
    <n v="6609"/>
  </r>
  <r>
    <n v="1759107255858"/>
    <n v="1759107255.858"/>
    <x v="4191"/>
    <n v="6600"/>
  </r>
  <r>
    <n v="1759107241418"/>
    <n v="1759107241.418"/>
    <x v="4191"/>
    <n v="0"/>
  </r>
  <r>
    <n v="1759107241427"/>
    <n v="1759107241.427"/>
    <x v="4191"/>
    <n v="0"/>
  </r>
  <r>
    <n v="1759107241427"/>
    <n v="1759107241.427"/>
    <x v="4191"/>
    <n v="0"/>
  </r>
  <r>
    <n v="1759107241419"/>
    <n v="1759107241.4189999"/>
    <x v="4191"/>
    <n v="0"/>
  </r>
  <r>
    <n v="1759107241414"/>
    <n v="1759107241.414"/>
    <x v="4191"/>
    <n v="0"/>
  </r>
  <r>
    <n v="1759107241434"/>
    <n v="1759107241.434"/>
    <x v="4191"/>
    <n v="0"/>
  </r>
  <r>
    <n v="1759107241430"/>
    <n v="1759107241.4300001"/>
    <x v="4191"/>
    <n v="0"/>
  </r>
  <r>
    <n v="1759107223056"/>
    <n v="1759107223.056"/>
    <x v="4191"/>
    <n v="0"/>
  </r>
  <r>
    <n v="1759107241441"/>
    <n v="1759107241.441"/>
    <x v="4191"/>
    <n v="0"/>
  </r>
  <r>
    <n v="1759107241443"/>
    <n v="1759107241.4430001"/>
    <x v="4191"/>
    <n v="0"/>
  </r>
  <r>
    <n v="1759107248945"/>
    <n v="1759107248.9449999"/>
    <x v="4192"/>
    <n v="13530"/>
  </r>
  <r>
    <n v="1759107252920"/>
    <n v="1759107252.9200001"/>
    <x v="4192"/>
    <n v="9555"/>
  </r>
  <r>
    <n v="1759107261450"/>
    <n v="1759107261.45"/>
    <x v="4192"/>
    <n v="1028"/>
  </r>
  <r>
    <n v="1759107261440"/>
    <n v="1759107261.4400001"/>
    <x v="4192"/>
    <n v="1038"/>
  </r>
  <r>
    <n v="1759107241450"/>
    <n v="1759107241.45"/>
    <x v="4192"/>
    <n v="0"/>
  </r>
  <r>
    <n v="1759107241451"/>
    <n v="1759107241.451"/>
    <x v="4192"/>
    <n v="0"/>
  </r>
  <r>
    <n v="1759107252902"/>
    <n v="1759107252.902"/>
    <x v="4192"/>
    <n v="9598"/>
  </r>
  <r>
    <n v="1759107231192"/>
    <n v="1759107231.1919999"/>
    <x v="4192"/>
    <n v="31307"/>
  </r>
  <r>
    <n v="1759107225108"/>
    <n v="1759107225.108"/>
    <x v="4192"/>
    <n v="0"/>
  </r>
  <r>
    <n v="1759107225094"/>
    <n v="1759107225.0940001"/>
    <x v="4192"/>
    <n v="0"/>
  </r>
  <r>
    <n v="1759107241469"/>
    <n v="1759107241.4690001"/>
    <x v="4192"/>
    <n v="0"/>
  </r>
  <r>
    <n v="1759107225123"/>
    <n v="1759107225.1229999"/>
    <x v="4192"/>
    <n v="0"/>
  </r>
  <r>
    <n v="1759107225111"/>
    <n v="1759107225.1110001"/>
    <x v="4192"/>
    <n v="0"/>
  </r>
  <r>
    <n v="1759107212766"/>
    <n v="1759107212.766"/>
    <x v="4192"/>
    <n v="0"/>
  </r>
  <r>
    <n v="1759107241469"/>
    <n v="1759107241.4690001"/>
    <x v="4192"/>
    <n v="0"/>
  </r>
  <r>
    <n v="1759107226096"/>
    <n v="1759107226.096"/>
    <x v="4192"/>
    <n v="0"/>
  </r>
  <r>
    <n v="1759107241465"/>
    <n v="1759107241.4649999"/>
    <x v="4192"/>
    <n v="0"/>
  </r>
  <r>
    <n v="1759107241472"/>
    <n v="1759107241.4719999"/>
    <x v="4192"/>
    <n v="0"/>
  </r>
  <r>
    <n v="1759107241468"/>
    <n v="1759107241.4679999"/>
    <x v="4192"/>
    <n v="0"/>
  </r>
  <r>
    <n v="1759107226105"/>
    <n v="1759107226.105"/>
    <x v="4192"/>
    <n v="0"/>
  </r>
  <r>
    <n v="1759107241461"/>
    <n v="1759107241.461"/>
    <x v="4192"/>
    <n v="0"/>
  </r>
  <r>
    <n v="1759107225111"/>
    <n v="1759107225.1110001"/>
    <x v="4192"/>
    <n v="0"/>
  </r>
  <r>
    <n v="1759107241464"/>
    <n v="1759107241.464"/>
    <x v="4192"/>
    <n v="0"/>
  </r>
  <r>
    <n v="1759107241471"/>
    <n v="1759107241.471"/>
    <x v="4192"/>
    <n v="0"/>
  </r>
  <r>
    <n v="1759107241474"/>
    <n v="1759107241.474"/>
    <x v="4192"/>
    <n v="0"/>
  </r>
  <r>
    <n v="1759107225059"/>
    <n v="1759107225.059"/>
    <x v="4192"/>
    <n v="0"/>
  </r>
  <r>
    <n v="1759107226097"/>
    <n v="1759107226.0969999"/>
    <x v="4192"/>
    <n v="0"/>
  </r>
  <r>
    <n v="1759107241467"/>
    <n v="1759107241.467"/>
    <x v="4192"/>
    <n v="0"/>
  </r>
  <r>
    <n v="1759107240461"/>
    <n v="1759107240.461"/>
    <x v="4192"/>
    <n v="22052"/>
  </r>
  <r>
    <n v="1759107241485"/>
    <n v="1759107241.4849999"/>
    <x v="4192"/>
    <n v="0"/>
  </r>
  <r>
    <n v="1759107241480"/>
    <n v="1759107241.48"/>
    <x v="4192"/>
    <n v="0"/>
  </r>
  <r>
    <n v="1759107241489"/>
    <n v="1759107241.4890001"/>
    <x v="4192"/>
    <n v="0"/>
  </r>
  <r>
    <n v="1759107240942"/>
    <n v="1759107240.9419999"/>
    <x v="4193"/>
    <n v="21591"/>
  </r>
  <r>
    <n v="1759107226158"/>
    <n v="1759107226.158"/>
    <x v="4193"/>
    <n v="0"/>
  </r>
  <r>
    <n v="1759107225148"/>
    <n v="1759107225.148"/>
    <x v="4193"/>
    <n v="0"/>
  </r>
  <r>
    <n v="1759107226141"/>
    <n v="1759107226.141"/>
    <x v="4193"/>
    <n v="0"/>
  </r>
  <r>
    <n v="1759107219025"/>
    <n v="1759107219.0250001"/>
    <x v="4193"/>
    <n v="0"/>
  </r>
  <r>
    <n v="1759107219042"/>
    <n v="1759107219.0420001"/>
    <x v="4193"/>
    <n v="0"/>
  </r>
  <r>
    <n v="1759107241500"/>
    <n v="1759107241.5"/>
    <x v="4193"/>
    <n v="0"/>
  </r>
  <r>
    <n v="1759107226151"/>
    <n v="1759107226.151"/>
    <x v="4193"/>
    <n v="0"/>
  </r>
  <r>
    <n v="1759107226147"/>
    <n v="1759107226.1470001"/>
    <x v="4193"/>
    <n v="0"/>
  </r>
  <r>
    <n v="1759107226143"/>
    <n v="1759107226.1429999"/>
    <x v="4193"/>
    <n v="0"/>
  </r>
  <r>
    <n v="1759107241496"/>
    <n v="1759107241.4960001"/>
    <x v="4193"/>
    <n v="0"/>
  </r>
  <r>
    <n v="1759107226160"/>
    <n v="1759107226.1600001"/>
    <x v="4193"/>
    <n v="0"/>
  </r>
  <r>
    <n v="1759107219040"/>
    <n v="1759107219.04"/>
    <x v="4193"/>
    <n v="0"/>
  </r>
  <r>
    <n v="1759107223066"/>
    <n v="1759107223.066"/>
    <x v="4193"/>
    <n v="0"/>
  </r>
  <r>
    <n v="1759107219010"/>
    <n v="1759107219.01"/>
    <x v="4193"/>
    <n v="0"/>
  </r>
  <r>
    <n v="1759107226144"/>
    <n v="1759107226.1440001"/>
    <x v="4193"/>
    <n v="0"/>
  </r>
  <r>
    <n v="1759107241499"/>
    <n v="1759107241.4990001"/>
    <x v="4193"/>
    <n v="0"/>
  </r>
  <r>
    <n v="1759107241506"/>
    <n v="1759107241.506"/>
    <x v="4194"/>
    <n v="0"/>
  </r>
  <r>
    <n v="1759107241519"/>
    <n v="1759107241.5190001"/>
    <x v="4194"/>
    <n v="0"/>
  </r>
  <r>
    <n v="1759107226160"/>
    <n v="1759107226.1600001"/>
    <x v="4194"/>
    <n v="0"/>
  </r>
  <r>
    <n v="1759107225170"/>
    <n v="1759107225.1700001"/>
    <x v="4194"/>
    <n v="0"/>
  </r>
  <r>
    <n v="1759107225152"/>
    <n v="1759107225.152"/>
    <x v="4194"/>
    <n v="0"/>
  </r>
  <r>
    <n v="1759107241513"/>
    <n v="1759107241.513"/>
    <x v="4194"/>
    <n v="0"/>
  </r>
  <r>
    <n v="1759107241507"/>
    <n v="1759107241.507"/>
    <x v="4194"/>
    <n v="0"/>
  </r>
  <r>
    <n v="1759107241517"/>
    <n v="1759107241.517"/>
    <x v="4194"/>
    <n v="0"/>
  </r>
  <r>
    <n v="1759107241515"/>
    <n v="1759107241.5150001"/>
    <x v="4194"/>
    <n v="0"/>
  </r>
  <r>
    <n v="1759107241527"/>
    <n v="1759107241.527"/>
    <x v="4194"/>
    <n v="0"/>
  </r>
  <r>
    <n v="1759107225083"/>
    <n v="1759107225.0829999"/>
    <x v="4194"/>
    <n v="0"/>
  </r>
  <r>
    <n v="1759107241527"/>
    <n v="1759107241.527"/>
    <x v="4194"/>
    <n v="0"/>
  </r>
  <r>
    <n v="1759107225173"/>
    <n v="1759107225.1730001"/>
    <x v="4194"/>
    <n v="0"/>
  </r>
  <r>
    <n v="1759107226178"/>
    <n v="1759107226.178"/>
    <x v="4194"/>
    <n v="0"/>
  </r>
  <r>
    <n v="1759107226175"/>
    <n v="1759107226.175"/>
    <x v="4194"/>
    <n v="0"/>
  </r>
  <r>
    <n v="1759107226180"/>
    <n v="1759107226.1800001"/>
    <x v="4194"/>
    <n v="0"/>
  </r>
  <r>
    <n v="1759107225179"/>
    <n v="1759107225.1789999"/>
    <x v="4194"/>
    <n v="0"/>
  </r>
  <r>
    <n v="1759107226173"/>
    <n v="1759107226.1730001"/>
    <x v="4194"/>
    <n v="0"/>
  </r>
  <r>
    <n v="1759107226177"/>
    <n v="1759107226.177"/>
    <x v="4194"/>
    <n v="0"/>
  </r>
  <r>
    <n v="1759107241520"/>
    <n v="1759107241.52"/>
    <x v="4194"/>
    <n v="0"/>
  </r>
  <r>
    <n v="1759107226174"/>
    <n v="1759107226.174"/>
    <x v="4194"/>
    <n v="0"/>
  </r>
  <r>
    <n v="1759107223181"/>
    <n v="1759107223.181"/>
    <x v="4194"/>
    <n v="0"/>
  </r>
  <r>
    <n v="1759107223175"/>
    <n v="1759107223.175"/>
    <x v="4194"/>
    <n v="0"/>
  </r>
  <r>
    <n v="1759107241539"/>
    <n v="1759107241.539"/>
    <x v="4194"/>
    <n v="0"/>
  </r>
  <r>
    <n v="1759107241549"/>
    <n v="1759107241.549"/>
    <x v="4194"/>
    <n v="0"/>
  </r>
  <r>
    <n v="1759107261410"/>
    <n v="1759107261.4100001"/>
    <x v="4195"/>
    <n v="1178"/>
  </r>
  <r>
    <n v="1759107261410"/>
    <n v="1759107261.4100001"/>
    <x v="4195"/>
    <n v="1178"/>
  </r>
  <r>
    <n v="1759107261409"/>
    <n v="1759107261.4089999"/>
    <x v="4195"/>
    <n v="1179"/>
  </r>
  <r>
    <n v="1759107261411"/>
    <n v="1759107261.411"/>
    <x v="4195"/>
    <n v="1177"/>
  </r>
  <r>
    <n v="1759107262417"/>
    <n v="1759107262.4170001"/>
    <x v="4195"/>
    <n v="0"/>
  </r>
  <r>
    <n v="1759107261505"/>
    <n v="1759107261.5050001"/>
    <x v="4195"/>
    <n v="1091"/>
  </r>
  <r>
    <n v="1759107261530"/>
    <n v="1759107261.53"/>
    <x v="4195"/>
    <n v="1066"/>
  </r>
  <r>
    <n v="1759107241559"/>
    <n v="1759107241.559"/>
    <x v="4195"/>
    <n v="0"/>
  </r>
  <r>
    <n v="1759107241551"/>
    <n v="1759107241.5510001"/>
    <x v="4195"/>
    <n v="0"/>
  </r>
  <r>
    <n v="1759107241561"/>
    <n v="1759107241.5610001"/>
    <x v="4195"/>
    <n v="0"/>
  </r>
  <r>
    <n v="1759107241565"/>
    <n v="1759107241.5650001"/>
    <x v="4195"/>
    <n v="0"/>
  </r>
  <r>
    <n v="1759107241551"/>
    <n v="1759107241.5510001"/>
    <x v="4195"/>
    <n v="0"/>
  </r>
  <r>
    <n v="1759107241577"/>
    <n v="1759107241.5769999"/>
    <x v="4196"/>
    <n v="0"/>
  </r>
  <r>
    <n v="1759107241572"/>
    <n v="1759107241.572"/>
    <x v="4196"/>
    <n v="0"/>
  </r>
  <r>
    <n v="1759107241577"/>
    <n v="1759107241.5769999"/>
    <x v="4196"/>
    <n v="0"/>
  </r>
  <r>
    <n v="1759107241570"/>
    <n v="1759107241.5699999"/>
    <x v="4196"/>
    <n v="0"/>
  </r>
  <r>
    <n v="1759107241590"/>
    <n v="1759107241.5899999"/>
    <x v="4197"/>
    <n v="0"/>
  </r>
  <r>
    <n v="1759107223181"/>
    <n v="1759107223.181"/>
    <x v="4197"/>
    <n v="0"/>
  </r>
  <r>
    <n v="1759107226199"/>
    <n v="1759107226.1989999"/>
    <x v="4197"/>
    <n v="0"/>
  </r>
  <r>
    <n v="1759107223191"/>
    <n v="1759107223.191"/>
    <x v="4197"/>
    <n v="0"/>
  </r>
  <r>
    <n v="1759107226198"/>
    <n v="1759107226.198"/>
    <x v="4197"/>
    <n v="0"/>
  </r>
  <r>
    <n v="1759107226194"/>
    <n v="1759107226.194"/>
    <x v="4197"/>
    <n v="0"/>
  </r>
  <r>
    <n v="1759107241582"/>
    <n v="1759107241.582"/>
    <x v="4197"/>
    <n v="0"/>
  </r>
  <r>
    <n v="1759107226207"/>
    <n v="1759107226.207"/>
    <x v="4197"/>
    <n v="0"/>
  </r>
  <r>
    <n v="1759107226195"/>
    <n v="1759107226.1949999"/>
    <x v="4197"/>
    <n v="0"/>
  </r>
  <r>
    <n v="1759107226185"/>
    <n v="1759107226.1849999"/>
    <x v="4197"/>
    <n v="0"/>
  </r>
  <r>
    <n v="1759107223185"/>
    <n v="1759107223.1849999"/>
    <x v="4197"/>
    <n v="0"/>
  </r>
  <r>
    <n v="1759107226206"/>
    <n v="1759107226.2060001"/>
    <x v="4197"/>
    <n v="0"/>
  </r>
  <r>
    <n v="1759107223187"/>
    <n v="1759107223.187"/>
    <x v="4197"/>
    <n v="0"/>
  </r>
  <r>
    <n v="1759107261548"/>
    <n v="1759107261.5480001"/>
    <x v="4197"/>
    <n v="1084"/>
  </r>
  <r>
    <n v="1759107261545"/>
    <n v="1759107261.5450001"/>
    <x v="4197"/>
    <n v="1087"/>
  </r>
  <r>
    <n v="1759107261539"/>
    <n v="1759107261.539"/>
    <x v="4198"/>
    <n v="1101"/>
  </r>
  <r>
    <n v="1759107226219"/>
    <n v="1759107226.2190001"/>
    <x v="4198"/>
    <n v="0"/>
  </r>
  <r>
    <n v="1759107226212"/>
    <n v="1759107226.2119999"/>
    <x v="4198"/>
    <n v="0"/>
  </r>
  <r>
    <n v="1759107225206"/>
    <n v="1759107225.2060001"/>
    <x v="4198"/>
    <n v="0"/>
  </r>
  <r>
    <n v="1759107241605"/>
    <n v="1759107241.605"/>
    <x v="4198"/>
    <n v="0"/>
  </r>
  <r>
    <n v="1759107225208"/>
    <n v="1759107225.2079999"/>
    <x v="4198"/>
    <n v="0"/>
  </r>
  <r>
    <n v="1759107241621"/>
    <n v="1759107241.6210001"/>
    <x v="4198"/>
    <n v="0"/>
  </r>
  <r>
    <n v="1759107241603"/>
    <n v="1759107241.6029999"/>
    <x v="4198"/>
    <n v="0"/>
  </r>
  <r>
    <n v="1759107226223"/>
    <n v="1759107226.223"/>
    <x v="4198"/>
    <n v="0"/>
  </r>
  <r>
    <n v="1759107241597"/>
    <n v="1759107241.5969999"/>
    <x v="4198"/>
    <n v="0"/>
  </r>
  <r>
    <n v="1759107225214"/>
    <n v="1759107225.214"/>
    <x v="4198"/>
    <n v="0"/>
  </r>
  <r>
    <n v="1759107226256"/>
    <n v="1759107226.256"/>
    <x v="4198"/>
    <n v="0"/>
  </r>
  <r>
    <n v="1759107241620"/>
    <n v="1759107241.6199999"/>
    <x v="4198"/>
    <n v="0"/>
  </r>
  <r>
    <n v="1759107225219"/>
    <n v="1759107225.2190001"/>
    <x v="4198"/>
    <n v="0"/>
  </r>
  <r>
    <n v="1759107223230"/>
    <n v="1759107223.23"/>
    <x v="4198"/>
    <n v="0"/>
  </r>
  <r>
    <n v="1759107225217"/>
    <n v="1759107225.217"/>
    <x v="4198"/>
    <n v="0"/>
  </r>
  <r>
    <n v="1759107225250"/>
    <n v="1759107225.25"/>
    <x v="4198"/>
    <n v="0"/>
  </r>
  <r>
    <n v="1759107223167"/>
    <n v="1759107223.1670001"/>
    <x v="4198"/>
    <n v="0"/>
  </r>
  <r>
    <n v="1759107241615"/>
    <n v="1759107241.615"/>
    <x v="4198"/>
    <n v="0"/>
  </r>
  <r>
    <n v="1759107241622"/>
    <n v="1759107241.622"/>
    <x v="4198"/>
    <n v="0"/>
  </r>
  <r>
    <n v="1759107226257"/>
    <n v="1759107226.257"/>
    <x v="4198"/>
    <n v="0"/>
  </r>
  <r>
    <n v="1759107226257"/>
    <n v="1759107226.257"/>
    <x v="4198"/>
    <n v="0"/>
  </r>
  <r>
    <n v="1759107223228"/>
    <n v="1759107223.2279999"/>
    <x v="4198"/>
    <n v="0"/>
  </r>
  <r>
    <n v="1759107223236"/>
    <n v="1759107223.2360001"/>
    <x v="4198"/>
    <n v="0"/>
  </r>
  <r>
    <n v="1759107223222"/>
    <n v="1759107223.2219999"/>
    <x v="4198"/>
    <n v="0"/>
  </r>
  <r>
    <n v="1759107225251"/>
    <n v="1759107225.2509999"/>
    <x v="4198"/>
    <n v="0"/>
  </r>
  <r>
    <n v="1759107241615"/>
    <n v="1759107241.615"/>
    <x v="4198"/>
    <n v="0"/>
  </r>
  <r>
    <n v="1759107223243"/>
    <n v="1759107223.243"/>
    <x v="4198"/>
    <n v="0"/>
  </r>
  <r>
    <n v="1759107225235"/>
    <n v="1759107225.2349999"/>
    <x v="4198"/>
    <n v="0"/>
  </r>
  <r>
    <n v="1759107225247"/>
    <n v="1759107225.247"/>
    <x v="4198"/>
    <n v="0"/>
  </r>
  <r>
    <n v="1759107226231"/>
    <n v="1759107226.2309999"/>
    <x v="4198"/>
    <n v="0"/>
  </r>
  <r>
    <n v="1759107261624"/>
    <n v="1759107261.6240001"/>
    <x v="4198"/>
    <n v="1123"/>
  </r>
  <r>
    <n v="1759107241654"/>
    <n v="1759107241.654"/>
    <x v="4198"/>
    <n v="0"/>
  </r>
  <r>
    <n v="1759107241694"/>
    <n v="1759107241.694"/>
    <x v="4198"/>
    <n v="0"/>
  </r>
  <r>
    <n v="1759107225293"/>
    <n v="1759107225.293"/>
    <x v="4198"/>
    <n v="0"/>
  </r>
  <r>
    <n v="1759107226281"/>
    <n v="1759107226.2809999"/>
    <x v="4198"/>
    <n v="0"/>
  </r>
  <r>
    <n v="1759107241683"/>
    <n v="1759107241.6830001"/>
    <x v="4198"/>
    <n v="0"/>
  </r>
  <r>
    <n v="1759107261620"/>
    <n v="1759107261.6199999"/>
    <x v="4198"/>
    <n v="1126"/>
  </r>
  <r>
    <n v="1759107226283"/>
    <n v="1759107226.283"/>
    <x v="4198"/>
    <n v="0"/>
  </r>
  <r>
    <n v="1759107241681"/>
    <n v="1759107241.681"/>
    <x v="4198"/>
    <n v="0"/>
  </r>
  <r>
    <n v="1759107225306"/>
    <n v="1759107225.306"/>
    <x v="4198"/>
    <n v="0"/>
  </r>
  <r>
    <n v="1759107241702"/>
    <n v="1759107241.7019999"/>
    <x v="4198"/>
    <n v="0"/>
  </r>
  <r>
    <n v="1759107261564"/>
    <n v="1759107261.5639999"/>
    <x v="4198"/>
    <n v="1180"/>
  </r>
  <r>
    <n v="1759107225302"/>
    <n v="1759107225.302"/>
    <x v="4198"/>
    <n v="0"/>
  </r>
  <r>
    <n v="1759107259732"/>
    <n v="1759107259.7320001"/>
    <x v="4198"/>
    <n v="3010"/>
  </r>
  <r>
    <n v="1759107226285"/>
    <n v="1759107226.2850001"/>
    <x v="4198"/>
    <n v="0"/>
  </r>
  <r>
    <n v="1759107240485"/>
    <n v="1759107240.4849999"/>
    <x v="4198"/>
    <n v="22259"/>
  </r>
  <r>
    <n v="1759107225016"/>
    <n v="1759107225.016"/>
    <x v="4198"/>
    <n v="0"/>
  </r>
  <r>
    <n v="1759107241630"/>
    <n v="1759107241.6300001"/>
    <x v="4198"/>
    <n v="0"/>
  </r>
  <r>
    <n v="1759107223219"/>
    <n v="1759107223.2190001"/>
    <x v="4198"/>
    <n v="0"/>
  </r>
  <r>
    <n v="1759107226251"/>
    <n v="1759107226.2509999"/>
    <x v="4198"/>
    <n v="0"/>
  </r>
  <r>
    <n v="1759107241640"/>
    <n v="1759107241.6400001"/>
    <x v="4198"/>
    <n v="0"/>
  </r>
  <r>
    <n v="1759107241710"/>
    <n v="1759107241.71"/>
    <x v="4199"/>
    <n v="0"/>
  </r>
  <r>
    <n v="1759107241648"/>
    <n v="1759107241.648"/>
    <x v="4197"/>
    <n v="0"/>
  </r>
  <r>
    <n v="1759107241693"/>
    <n v="1759107241.6930001"/>
    <x v="4198"/>
    <n v="0"/>
  </r>
  <r>
    <n v="1759107241690"/>
    <n v="1759107241.6900001"/>
    <x v="4198"/>
    <n v="0"/>
  </r>
  <r>
    <n v="1759107241634"/>
    <n v="1759107241.6340001"/>
    <x v="4198"/>
    <n v="0"/>
  </r>
  <r>
    <n v="1759107226296"/>
    <n v="1759107226.296"/>
    <x v="4198"/>
    <n v="0"/>
  </r>
  <r>
    <n v="1759107226310"/>
    <n v="1759107226.3099999"/>
    <x v="4198"/>
    <n v="0"/>
  </r>
  <r>
    <n v="1759107241696"/>
    <n v="1759107241.6960001"/>
    <x v="4198"/>
    <n v="0"/>
  </r>
  <r>
    <n v="1759107241652"/>
    <n v="1759107241.652"/>
    <x v="4198"/>
    <n v="0"/>
  </r>
  <r>
    <n v="1759107226261"/>
    <n v="1759107226.2609999"/>
    <x v="4198"/>
    <n v="0"/>
  </r>
  <r>
    <n v="1759107226260"/>
    <n v="1759107226.26"/>
    <x v="4198"/>
    <n v="0"/>
  </r>
  <r>
    <n v="1759107241644"/>
    <n v="1759107241.6440001"/>
    <x v="4198"/>
    <n v="0"/>
  </r>
  <r>
    <n v="1759107241637"/>
    <n v="1759107241.6370001"/>
    <x v="4198"/>
    <n v="0"/>
  </r>
  <r>
    <n v="1759107261624"/>
    <n v="1759107261.6240001"/>
    <x v="4198"/>
    <n v="1124"/>
  </r>
  <r>
    <n v="1759107261596"/>
    <n v="1759107261.596"/>
    <x v="4198"/>
    <n v="1151"/>
  </r>
  <r>
    <n v="1759107225017"/>
    <n v="1759107225.017"/>
    <x v="4198"/>
    <n v="37731"/>
  </r>
  <r>
    <n v="1759107259712"/>
    <n v="1759107259.7119999"/>
    <x v="4200"/>
    <n v="3042"/>
  </r>
  <r>
    <n v="1759107261590"/>
    <n v="1759107261.5899999"/>
    <x v="4200"/>
    <n v="1164"/>
  </r>
  <r>
    <n v="1759107261634"/>
    <n v="1759107261.6340001"/>
    <x v="4201"/>
    <n v="1120"/>
  </r>
  <r>
    <n v="1759107261580"/>
    <n v="1759107261.5799999"/>
    <x v="4200"/>
    <n v="1178"/>
  </r>
  <r>
    <n v="1759107240797"/>
    <n v="1759107240.7969999"/>
    <x v="4200"/>
    <n v="21961"/>
  </r>
  <r>
    <n v="1759107252799"/>
    <n v="1759107252.799"/>
    <x v="4200"/>
    <n v="9960"/>
  </r>
  <r>
    <n v="1759107252787"/>
    <n v="1759107252.7869999"/>
    <x v="4200"/>
    <n v="9972"/>
  </r>
  <r>
    <n v="1759107248757"/>
    <n v="1759107248.757"/>
    <x v="4200"/>
    <n v="14001"/>
  </r>
  <r>
    <n v="1759107241741"/>
    <n v="1759107241.7409999"/>
    <x v="4202"/>
    <n v="0"/>
  </r>
  <r>
    <n v="1759107241736"/>
    <n v="1759107241.7360001"/>
    <x v="4202"/>
    <n v="0"/>
  </r>
  <r>
    <n v="1759107241725"/>
    <n v="1759107241.7249999"/>
    <x v="4202"/>
    <n v="0"/>
  </r>
  <r>
    <n v="1759107241735"/>
    <n v="1759107241.7349999"/>
    <x v="4202"/>
    <n v="0"/>
  </r>
  <r>
    <n v="1759107241726"/>
    <n v="1759107241.7260001"/>
    <x v="4202"/>
    <n v="0"/>
  </r>
  <r>
    <n v="1759107241726"/>
    <n v="1759107241.7260001"/>
    <x v="4202"/>
    <n v="0"/>
  </r>
  <r>
    <n v="1759107241718"/>
    <n v="1759107241.7179999"/>
    <x v="4202"/>
    <n v="0"/>
  </r>
  <r>
    <n v="1759107241734"/>
    <n v="1759107241.734"/>
    <x v="4202"/>
    <n v="0"/>
  </r>
  <r>
    <n v="1759107249278"/>
    <n v="1759107249.2780001"/>
    <x v="4202"/>
    <n v="13501"/>
  </r>
  <r>
    <n v="1759107261762"/>
    <n v="1759107261.7620001"/>
    <x v="4203"/>
    <n v="1019"/>
  </r>
  <r>
    <n v="1759107223361"/>
    <n v="1759107223.3610001"/>
    <x v="4203"/>
    <n v="0"/>
  </r>
  <r>
    <n v="1759107241758"/>
    <n v="1759107241.7579999"/>
    <x v="4203"/>
    <n v="0"/>
  </r>
  <r>
    <n v="1759107225330"/>
    <n v="1759107225.3299999"/>
    <x v="4203"/>
    <n v="0"/>
  </r>
  <r>
    <n v="1759107241756"/>
    <n v="1759107241.756"/>
    <x v="4203"/>
    <n v="0"/>
  </r>
  <r>
    <n v="1759107226366"/>
    <n v="1759107226.3659999"/>
    <x v="4203"/>
    <n v="0"/>
  </r>
  <r>
    <n v="1759107241754"/>
    <n v="1759107241.7539999"/>
    <x v="4203"/>
    <n v="0"/>
  </r>
  <r>
    <n v="1759107225330"/>
    <n v="1759107225.3299999"/>
    <x v="4203"/>
    <n v="0"/>
  </r>
  <r>
    <n v="1759107225339"/>
    <n v="1759107225.339"/>
    <x v="4203"/>
    <n v="0"/>
  </r>
  <r>
    <n v="1759107223357"/>
    <n v="1759107223.3570001"/>
    <x v="4203"/>
    <n v="0"/>
  </r>
  <r>
    <n v="1759107261647"/>
    <n v="1759107261.6470001"/>
    <x v="4203"/>
    <n v="1145"/>
  </r>
  <r>
    <n v="1759107261642"/>
    <n v="1759107261.642"/>
    <x v="4203"/>
    <n v="1151"/>
  </r>
  <r>
    <n v="1759107241031"/>
    <n v="1759107241.0309999"/>
    <x v="4203"/>
    <n v="21762"/>
  </r>
  <r>
    <n v="1759107241772"/>
    <n v="1759107241.7720001"/>
    <x v="4204"/>
    <n v="0"/>
  </r>
  <r>
    <n v="1759107241773"/>
    <n v="1759107241.773"/>
    <x v="4204"/>
    <n v="0"/>
  </r>
  <r>
    <n v="1759107241766"/>
    <n v="1759107241.766"/>
    <x v="4204"/>
    <n v="0"/>
  </r>
  <r>
    <n v="1759107261672"/>
    <n v="1759107261.6719999"/>
    <x v="4205"/>
    <n v="1129"/>
  </r>
  <r>
    <n v="1759107261764"/>
    <n v="1759107261.7639999"/>
    <x v="4205"/>
    <n v="1037"/>
  </r>
  <r>
    <n v="1759107261680"/>
    <n v="1759107261.6800001"/>
    <x v="4205"/>
    <n v="1121"/>
  </r>
  <r>
    <n v="1759107261683"/>
    <n v="1759107261.6830001"/>
    <x v="4205"/>
    <n v="1122"/>
  </r>
  <r>
    <n v="1759107241786"/>
    <n v="1759107241.786"/>
    <x v="4206"/>
    <n v="0"/>
  </r>
  <r>
    <n v="1759107226413"/>
    <n v="1759107226.4130001"/>
    <x v="4206"/>
    <n v="0"/>
  </r>
  <r>
    <n v="1759107241787"/>
    <n v="1759107241.7869999"/>
    <x v="4206"/>
    <n v="0"/>
  </r>
  <r>
    <n v="1759107226378"/>
    <n v="1759107226.378"/>
    <x v="4206"/>
    <n v="0"/>
  </r>
  <r>
    <n v="1759107226411"/>
    <n v="1759107226.411"/>
    <x v="4206"/>
    <n v="0"/>
  </r>
  <r>
    <n v="1759107226403"/>
    <n v="1759107226.4030001"/>
    <x v="4206"/>
    <n v="0"/>
  </r>
  <r>
    <n v="1759107230679"/>
    <n v="1759107230.6789999"/>
    <x v="4206"/>
    <n v="32142"/>
  </r>
  <r>
    <n v="1759107261686"/>
    <n v="1759107261.6860001"/>
    <x v="4206"/>
    <n v="1136"/>
  </r>
  <r>
    <n v="1759107241805"/>
    <n v="1759107241.8050001"/>
    <x v="4206"/>
    <n v="0"/>
  </r>
  <r>
    <n v="1759107261785"/>
    <n v="1759107261.7850001"/>
    <x v="4206"/>
    <n v="1045"/>
  </r>
  <r>
    <n v="1759107241797"/>
    <n v="1759107241.7969999"/>
    <x v="4206"/>
    <n v="0"/>
  </r>
  <r>
    <n v="1759107249102"/>
    <n v="1759107249.102"/>
    <x v="4206"/>
    <n v="13729"/>
  </r>
  <r>
    <n v="1759107254413"/>
    <n v="1759107254.4130001"/>
    <x v="4206"/>
    <n v="8418"/>
  </r>
  <r>
    <n v="1759107241797"/>
    <n v="1759107241.7969999"/>
    <x v="4206"/>
    <n v="0"/>
  </r>
  <r>
    <n v="1759107261799"/>
    <n v="1759107261.799"/>
    <x v="4206"/>
    <n v="1041"/>
  </r>
  <r>
    <n v="1759107255538"/>
    <n v="1759107255.5380001"/>
    <x v="4206"/>
    <n v="7303"/>
  </r>
  <r>
    <n v="1759107261801"/>
    <n v="1759107261.8010001"/>
    <x v="4207"/>
    <n v="1040"/>
  </r>
  <r>
    <n v="1759107241799"/>
    <n v="1759107241.799"/>
    <x v="4208"/>
    <n v="0"/>
  </r>
  <r>
    <n v="1759107241820"/>
    <n v="1759107241.8199999"/>
    <x v="4208"/>
    <n v="0"/>
  </r>
  <r>
    <n v="1759107241819"/>
    <n v="1759107241.819"/>
    <x v="4208"/>
    <n v="0"/>
  </r>
  <r>
    <n v="1759107241815"/>
    <n v="1759107241.8150001"/>
    <x v="4209"/>
    <n v="0"/>
  </r>
  <r>
    <n v="1759107223305"/>
    <n v="1759107223.3050001"/>
    <x v="4208"/>
    <n v="0"/>
  </r>
  <r>
    <n v="1759107241816"/>
    <n v="1759107241.816"/>
    <x v="4209"/>
    <n v="0"/>
  </r>
  <r>
    <n v="1759107261791"/>
    <n v="1759107261.7909999"/>
    <x v="4210"/>
    <n v="1058"/>
  </r>
  <r>
    <n v="1759107261790"/>
    <n v="1759107261.79"/>
    <x v="4210"/>
    <n v="1059"/>
  </r>
  <r>
    <n v="1759107241835"/>
    <n v="1759107241.835"/>
    <x v="4210"/>
    <n v="0"/>
  </r>
  <r>
    <n v="1759107241835"/>
    <n v="1759107241.835"/>
    <x v="4210"/>
    <n v="0"/>
  </r>
  <r>
    <n v="1759107254472"/>
    <n v="1759107254.4719999"/>
    <x v="4210"/>
    <n v="8392"/>
  </r>
  <r>
    <n v="1759107241826"/>
    <n v="1759107241.826"/>
    <x v="4210"/>
    <n v="0"/>
  </r>
  <r>
    <n v="1759107241844"/>
    <n v="1759107241.8440001"/>
    <x v="4211"/>
    <n v="0"/>
  </r>
  <r>
    <n v="1759107223461"/>
    <n v="1759107223.461"/>
    <x v="4211"/>
    <n v="0"/>
  </r>
  <r>
    <n v="1759107241842"/>
    <n v="1759107241.842"/>
    <x v="4211"/>
    <n v="0"/>
  </r>
  <r>
    <n v="1759107241843"/>
    <n v="1759107241.8429999"/>
    <x v="4211"/>
    <n v="0"/>
  </r>
  <r>
    <n v="1759107223434"/>
    <n v="1759107223.434"/>
    <x v="4211"/>
    <n v="0"/>
  </r>
  <r>
    <n v="1759107241853"/>
    <n v="1759107241.8529999"/>
    <x v="4212"/>
    <n v="0"/>
  </r>
  <r>
    <n v="1759107226466"/>
    <n v="1759107226.4660001"/>
    <x v="4212"/>
    <n v="0"/>
  </r>
  <r>
    <n v="1759107226463"/>
    <n v="1759107226.4630001"/>
    <x v="4212"/>
    <n v="0"/>
  </r>
  <r>
    <n v="1759107225471"/>
    <n v="1759107225.471"/>
    <x v="4211"/>
    <n v="0"/>
  </r>
  <r>
    <n v="1759107225415"/>
    <n v="1759107225.415"/>
    <x v="4211"/>
    <n v="0"/>
  </r>
  <r>
    <n v="1759107241851"/>
    <n v="1759107241.8510001"/>
    <x v="4212"/>
    <n v="0"/>
  </r>
  <r>
    <n v="1759107225428"/>
    <n v="1759107225.428"/>
    <x v="4211"/>
    <n v="0"/>
  </r>
  <r>
    <n v="1759107223485"/>
    <n v="1759107223.4849999"/>
    <x v="4211"/>
    <n v="0"/>
  </r>
  <r>
    <n v="1759107241867"/>
    <n v="1759107241.8670001"/>
    <x v="4211"/>
    <n v="0"/>
  </r>
  <r>
    <n v="1759107226503"/>
    <n v="1759107226.503"/>
    <x v="4211"/>
    <n v="0"/>
  </r>
  <r>
    <n v="1759107226503"/>
    <n v="1759107226.503"/>
    <x v="4211"/>
    <n v="0"/>
  </r>
  <r>
    <n v="1759107241857"/>
    <n v="1759107241.8570001"/>
    <x v="4211"/>
    <n v="0"/>
  </r>
  <r>
    <n v="1759107260702"/>
    <n v="1759107260.7019999"/>
    <x v="4211"/>
    <n v="2191"/>
  </r>
  <r>
    <n v="1759107259709"/>
    <n v="1759107259.7090001"/>
    <x v="4211"/>
    <n v="3184"/>
  </r>
  <r>
    <n v="1759107225503"/>
    <n v="1759107225.503"/>
    <x v="4211"/>
    <n v="0"/>
  </r>
  <r>
    <n v="1759107241861"/>
    <n v="1759107241.8610001"/>
    <x v="4211"/>
    <n v="0"/>
  </r>
  <r>
    <n v="1759107249960"/>
    <n v="1759107249.96"/>
    <x v="4211"/>
    <n v="12934"/>
  </r>
  <r>
    <n v="1759107260707"/>
    <n v="1759107260.707"/>
    <x v="4211"/>
    <n v="2186"/>
  </r>
  <r>
    <n v="1759107259757"/>
    <n v="1759107259.757"/>
    <x v="4211"/>
    <n v="3138"/>
  </r>
  <r>
    <n v="1759107260710"/>
    <n v="1759107260.71"/>
    <x v="4211"/>
    <n v="2186"/>
  </r>
  <r>
    <n v="1759107259714"/>
    <n v="1759107259.714"/>
    <x v="4211"/>
    <n v="3182"/>
  </r>
  <r>
    <n v="1759107260717"/>
    <n v="1759107260.717"/>
    <x v="4211"/>
    <n v="2179"/>
  </r>
  <r>
    <n v="1759107259708"/>
    <n v="1759107259.7079999"/>
    <x v="4211"/>
    <n v="3188"/>
  </r>
  <r>
    <n v="1759107259699"/>
    <n v="1759107259.6989999"/>
    <x v="4211"/>
    <n v="3197"/>
  </r>
  <r>
    <n v="1759107260703"/>
    <n v="1759107260.7030001"/>
    <x v="4211"/>
    <n v="2193"/>
  </r>
  <r>
    <n v="1759107259722"/>
    <n v="1759107259.7219999"/>
    <x v="4211"/>
    <n v="3174"/>
  </r>
  <r>
    <n v="1759107260728"/>
    <n v="1759107260.7279999"/>
    <x v="4211"/>
    <n v="2168"/>
  </r>
  <r>
    <n v="1759107259729"/>
    <n v="1759107259.7290001"/>
    <x v="4211"/>
    <n v="3167"/>
  </r>
  <r>
    <n v="1759107260702"/>
    <n v="1759107260.7019999"/>
    <x v="4211"/>
    <n v="2194"/>
  </r>
  <r>
    <n v="1759107260704"/>
    <n v="1759107260.704"/>
    <x v="4211"/>
    <n v="2192"/>
  </r>
  <r>
    <n v="1759107259723"/>
    <n v="1759107259.723"/>
    <x v="4211"/>
    <n v="3173"/>
  </r>
  <r>
    <n v="1759107259699"/>
    <n v="1759107259.6989999"/>
    <x v="4211"/>
    <n v="3197"/>
  </r>
  <r>
    <n v="1759107259709"/>
    <n v="1759107259.7090001"/>
    <x v="4211"/>
    <n v="3187"/>
  </r>
  <r>
    <n v="1759107260707"/>
    <n v="1759107260.707"/>
    <x v="4211"/>
    <n v="2189"/>
  </r>
  <r>
    <n v="1759107260735"/>
    <n v="1759107260.7349999"/>
    <x v="4211"/>
    <n v="2161"/>
  </r>
  <r>
    <n v="1759107259713"/>
    <n v="1759107259.7130001"/>
    <x v="4211"/>
    <n v="3183"/>
  </r>
  <r>
    <n v="1759107257721"/>
    <n v="1759107257.721"/>
    <x v="4211"/>
    <n v="5175"/>
  </r>
  <r>
    <n v="1759107240843"/>
    <n v="1759107240.8429999"/>
    <x v="4211"/>
    <n v="22054"/>
  </r>
  <r>
    <n v="1759107260724"/>
    <n v="1759107260.724"/>
    <x v="4211"/>
    <n v="2172"/>
  </r>
  <r>
    <n v="1759107253699"/>
    <n v="1759107253.6989999"/>
    <x v="4211"/>
    <n v="9207"/>
  </r>
  <r>
    <n v="1759107259732"/>
    <n v="1759107259.7320001"/>
    <x v="4211"/>
    <n v="3173"/>
  </r>
  <r>
    <n v="1759107260735"/>
    <n v="1759107260.7349999"/>
    <x v="4211"/>
    <n v="2170"/>
  </r>
  <r>
    <n v="1759107259758"/>
    <n v="1759107259.7579999"/>
    <x v="4211"/>
    <n v="3148"/>
  </r>
  <r>
    <n v="1759107259739"/>
    <n v="1759107259.7390001"/>
    <x v="4211"/>
    <n v="3166"/>
  </r>
  <r>
    <n v="1759107257726"/>
    <n v="1759107257.7260001"/>
    <x v="4211"/>
    <n v="5179"/>
  </r>
  <r>
    <n v="1759107260741"/>
    <n v="1759107260.7409999"/>
    <x v="4211"/>
    <n v="2164"/>
  </r>
  <r>
    <n v="1759107260737"/>
    <n v="1759107260.737"/>
    <x v="4211"/>
    <n v="2168"/>
  </r>
  <r>
    <n v="1759107259764"/>
    <n v="1759107259.7639999"/>
    <x v="4211"/>
    <n v="3143"/>
  </r>
  <r>
    <n v="1759107260787"/>
    <n v="1759107260.7869999"/>
    <x v="4211"/>
    <n v="2119"/>
  </r>
  <r>
    <n v="1759107259775"/>
    <n v="1759107259.7750001"/>
    <x v="4211"/>
    <n v="3131"/>
  </r>
  <r>
    <n v="1759107259783"/>
    <n v="1759107259.783"/>
    <x v="4211"/>
    <n v="3123"/>
  </r>
  <r>
    <n v="1759107259768"/>
    <n v="1759107259.7679999"/>
    <x v="4211"/>
    <n v="3138"/>
  </r>
  <r>
    <n v="1759107259758"/>
    <n v="1759107259.7579999"/>
    <x v="4211"/>
    <n v="3148"/>
  </r>
  <r>
    <n v="1759107259774"/>
    <n v="1759107259.7739999"/>
    <x v="4211"/>
    <n v="3132"/>
  </r>
  <r>
    <n v="1759107259752"/>
    <n v="1759107259.7520001"/>
    <x v="4211"/>
    <n v="3154"/>
  </r>
  <r>
    <n v="1759107259785"/>
    <n v="1759107259.7850001"/>
    <x v="4211"/>
    <n v="3121"/>
  </r>
  <r>
    <n v="1759107259754"/>
    <n v="1759107259.7539999"/>
    <x v="4211"/>
    <n v="3152"/>
  </r>
  <r>
    <n v="1759107259795"/>
    <n v="1759107259.7950001"/>
    <x v="4211"/>
    <n v="3111"/>
  </r>
  <r>
    <n v="1759107260754"/>
    <n v="1759107260.7539999"/>
    <x v="4211"/>
    <n v="2152"/>
  </r>
  <r>
    <n v="1759107259740"/>
    <n v="1759107259.74"/>
    <x v="4211"/>
    <n v="3165"/>
  </r>
  <r>
    <n v="1759107260733"/>
    <n v="1759107260.733"/>
    <x v="4211"/>
    <n v="2172"/>
  </r>
  <r>
    <n v="1759107260745"/>
    <n v="1759107260.7449999"/>
    <x v="4211"/>
    <n v="2160"/>
  </r>
  <r>
    <n v="1759107260750"/>
    <n v="1759107260.75"/>
    <x v="4211"/>
    <n v="2155"/>
  </r>
  <r>
    <n v="1759107260775"/>
    <n v="1759107260.7750001"/>
    <x v="4211"/>
    <n v="2130"/>
  </r>
  <r>
    <n v="1759107259740"/>
    <n v="1759107259.74"/>
    <x v="4211"/>
    <n v="3165"/>
  </r>
  <r>
    <n v="1759107260743"/>
    <n v="1759107260.743"/>
    <x v="4211"/>
    <n v="2162"/>
  </r>
  <r>
    <n v="1759107259744"/>
    <n v="1759107259.744"/>
    <x v="4211"/>
    <n v="3161"/>
  </r>
  <r>
    <n v="1759107259727"/>
    <n v="1759107259.727"/>
    <x v="4211"/>
    <n v="3178"/>
  </r>
  <r>
    <n v="1759107260744"/>
    <n v="1759107260.744"/>
    <x v="4211"/>
    <n v="2161"/>
  </r>
  <r>
    <n v="1759107241873"/>
    <n v="1759107241.8729999"/>
    <x v="4213"/>
    <n v="0"/>
  </r>
  <r>
    <n v="1759107260873"/>
    <n v="1759107260.8729999"/>
    <x v="4213"/>
    <n v="2059"/>
  </r>
  <r>
    <n v="1759107260844"/>
    <n v="1759107260.8440001"/>
    <x v="4214"/>
    <n v="2069"/>
  </r>
  <r>
    <n v="1759107253756"/>
    <n v="1759107253.756"/>
    <x v="4214"/>
    <n v="9158"/>
  </r>
  <r>
    <n v="1759107260850"/>
    <n v="1759107260.8499999"/>
    <x v="4214"/>
    <n v="2067"/>
  </r>
  <r>
    <n v="1759107259832"/>
    <n v="1759107259.832"/>
    <x v="4214"/>
    <n v="3081"/>
  </r>
  <r>
    <n v="1759107259845"/>
    <n v="1759107259.845"/>
    <x v="4214"/>
    <n v="3068"/>
  </r>
  <r>
    <n v="1759107260860"/>
    <n v="1759107260.8599999"/>
    <x v="4214"/>
    <n v="2058"/>
  </r>
  <r>
    <n v="1759107260842"/>
    <n v="1759107260.842"/>
    <x v="4214"/>
    <n v="2071"/>
  </r>
  <r>
    <n v="1759107259926"/>
    <n v="1759107259.9260001"/>
    <x v="4214"/>
    <n v="2991"/>
  </r>
  <r>
    <n v="1759107260850"/>
    <n v="1759107260.8499999"/>
    <x v="4214"/>
    <n v="2067"/>
  </r>
  <r>
    <n v="1759107259844"/>
    <n v="1759107259.8440001"/>
    <x v="4214"/>
    <n v="3074"/>
  </r>
  <r>
    <n v="1759107225514"/>
    <n v="1759107225.5139999"/>
    <x v="4213"/>
    <n v="0"/>
  </r>
  <r>
    <n v="1759107225511"/>
    <n v="1759107225.5109999"/>
    <x v="4213"/>
    <n v="0"/>
  </r>
  <r>
    <n v="1759107260837"/>
    <n v="1759107260.8369999"/>
    <x v="4214"/>
    <n v="2080"/>
  </r>
  <r>
    <n v="1759107260872"/>
    <n v="1759107260.872"/>
    <x v="4214"/>
    <n v="2046"/>
  </r>
  <r>
    <n v="1759107259844"/>
    <n v="1759107259.8440001"/>
    <x v="4214"/>
    <n v="3074"/>
  </r>
  <r>
    <n v="1759107260859"/>
    <n v="1759107260.859"/>
    <x v="4214"/>
    <n v="2059"/>
  </r>
  <r>
    <n v="1759107225536"/>
    <n v="1759107225.536"/>
    <x v="4213"/>
    <n v="0"/>
  </r>
  <r>
    <n v="1759107223523"/>
    <n v="1759107223.523"/>
    <x v="4213"/>
    <n v="0"/>
  </r>
  <r>
    <n v="1759107259852"/>
    <n v="1759107259.852"/>
    <x v="4214"/>
    <n v="3066"/>
  </r>
  <r>
    <n v="1759107241912"/>
    <n v="1759107241.9119999"/>
    <x v="4213"/>
    <n v="0"/>
  </r>
  <r>
    <n v="1759107226536"/>
    <n v="1759107226.536"/>
    <x v="4213"/>
    <n v="0"/>
  </r>
  <r>
    <n v="1759107260846"/>
    <n v="1759107260.846"/>
    <x v="4214"/>
    <n v="2067"/>
  </r>
  <r>
    <n v="1759107260839"/>
    <n v="1759107260.839"/>
    <x v="4214"/>
    <n v="2078"/>
  </r>
  <r>
    <n v="1759107259845"/>
    <n v="1759107259.845"/>
    <x v="4214"/>
    <n v="3068"/>
  </r>
  <r>
    <n v="1759107260856"/>
    <n v="1759107260.8559999"/>
    <x v="4213"/>
    <n v="2076"/>
  </r>
  <r>
    <n v="1759107259832"/>
    <n v="1759107259.832"/>
    <x v="4214"/>
    <n v="3081"/>
  </r>
  <r>
    <n v="1759107260861"/>
    <n v="1759107260.8610001"/>
    <x v="4214"/>
    <n v="2056"/>
  </r>
  <r>
    <n v="1759107259844"/>
    <n v="1759107259.8440001"/>
    <x v="4214"/>
    <n v="3069"/>
  </r>
  <r>
    <n v="1759107260840"/>
    <n v="1759107260.8399999"/>
    <x v="4214"/>
    <n v="2073"/>
  </r>
  <r>
    <n v="1759107259812"/>
    <n v="1759107259.812"/>
    <x v="4214"/>
    <n v="3101"/>
  </r>
  <r>
    <n v="1759107259819"/>
    <n v="1759107259.819"/>
    <x v="4214"/>
    <n v="3094"/>
  </r>
  <r>
    <n v="1759107260866"/>
    <n v="1759107260.8659999"/>
    <x v="4213"/>
    <n v="2066"/>
  </r>
  <r>
    <n v="1759107260904"/>
    <n v="1759107260.904"/>
    <x v="4213"/>
    <n v="2029"/>
  </r>
  <r>
    <n v="1759107260922"/>
    <n v="1759107260.9219999"/>
    <x v="4213"/>
    <n v="2011"/>
  </r>
  <r>
    <n v="1759107257799"/>
    <n v="1759107257.799"/>
    <x v="4214"/>
    <n v="5113"/>
  </r>
  <r>
    <n v="1759107259819"/>
    <n v="1759107259.819"/>
    <x v="4214"/>
    <n v="3094"/>
  </r>
  <r>
    <n v="1759107257797"/>
    <n v="1759107257.7969999"/>
    <x v="4214"/>
    <n v="5115"/>
  </r>
  <r>
    <n v="1759107260864"/>
    <n v="1759107260.8640001"/>
    <x v="4213"/>
    <n v="2068"/>
  </r>
  <r>
    <n v="1759107260785"/>
    <n v="1759107260.7850001"/>
    <x v="4214"/>
    <n v="2127"/>
  </r>
  <r>
    <n v="1759107260826"/>
    <n v="1759107260.826"/>
    <x v="4214"/>
    <n v="2087"/>
  </r>
  <r>
    <n v="1759107260952"/>
    <n v="1759107260.9519999"/>
    <x v="4214"/>
    <n v="1981"/>
  </r>
  <r>
    <n v="1759107259830"/>
    <n v="1759107259.8299999"/>
    <x v="4214"/>
    <n v="3083"/>
  </r>
  <r>
    <n v="1759107260886"/>
    <n v="1759107260.8859999"/>
    <x v="4214"/>
    <n v="2047"/>
  </r>
  <r>
    <n v="1759107259798"/>
    <n v="1759107259.7980001"/>
    <x v="4214"/>
    <n v="3115"/>
  </r>
  <r>
    <n v="1759107259824"/>
    <n v="1759107259.8239999"/>
    <x v="4214"/>
    <n v="3089"/>
  </r>
  <r>
    <n v="1759107259814"/>
    <n v="1759107259.8139999"/>
    <x v="4214"/>
    <n v="3099"/>
  </r>
  <r>
    <n v="1759107258096"/>
    <n v="1759107258.096"/>
    <x v="4214"/>
    <n v="4816"/>
  </r>
  <r>
    <n v="1759107259932"/>
    <n v="1759107259.9319999"/>
    <x v="4214"/>
    <n v="3001"/>
  </r>
  <r>
    <n v="1759107259823"/>
    <n v="1759107259.823"/>
    <x v="4214"/>
    <n v="3090"/>
  </r>
  <r>
    <n v="1759107260830"/>
    <n v="1759107260.8299999"/>
    <x v="4214"/>
    <n v="2083"/>
  </r>
  <r>
    <n v="1759107260890"/>
    <n v="1759107260.8900001"/>
    <x v="4213"/>
    <n v="2043"/>
  </r>
  <r>
    <n v="1759107257865"/>
    <n v="1759107257.865"/>
    <x v="4213"/>
    <n v="5068"/>
  </r>
  <r>
    <n v="1759107257858"/>
    <n v="1759107257.858"/>
    <x v="4213"/>
    <n v="5075"/>
  </r>
  <r>
    <n v="1759107260869"/>
    <n v="1759107260.869"/>
    <x v="4213"/>
    <n v="2064"/>
  </r>
  <r>
    <n v="1759107260868"/>
    <n v="1759107260.868"/>
    <x v="4213"/>
    <n v="2064"/>
  </r>
  <r>
    <n v="1759107260875"/>
    <n v="1759107260.875"/>
    <x v="4213"/>
    <n v="2057"/>
  </r>
  <r>
    <n v="1759107260891"/>
    <n v="1759107260.891"/>
    <x v="4213"/>
    <n v="2042"/>
  </r>
  <r>
    <n v="1759107260846"/>
    <n v="1759107260.846"/>
    <x v="4214"/>
    <n v="2067"/>
  </r>
  <r>
    <n v="1759107257824"/>
    <n v="1759107257.8239999"/>
    <x v="4214"/>
    <n v="5089"/>
  </r>
  <r>
    <n v="1759107259816"/>
    <n v="1759107259.816"/>
    <x v="4214"/>
    <n v="3097"/>
  </r>
  <r>
    <n v="1759107259829"/>
    <n v="1759107259.829"/>
    <x v="4214"/>
    <n v="3084"/>
  </r>
  <r>
    <n v="1759107258091"/>
    <n v="1759107258.0910001"/>
    <x v="4213"/>
    <n v="4851"/>
  </r>
  <r>
    <n v="1759107261722"/>
    <n v="1759107261.7219999"/>
    <x v="4213"/>
    <n v="1220"/>
  </r>
  <r>
    <n v="1759107260072"/>
    <n v="1759107260.072"/>
    <x v="4213"/>
    <n v="2870"/>
  </r>
  <r>
    <n v="1759107260066"/>
    <n v="1759107260.066"/>
    <x v="4213"/>
    <n v="2876"/>
  </r>
  <r>
    <n v="1759107260071"/>
    <n v="1759107260.0710001"/>
    <x v="4213"/>
    <n v="2871"/>
  </r>
  <r>
    <n v="1759107260005"/>
    <n v="1759107260.0050001"/>
    <x v="4213"/>
    <n v="2937"/>
  </r>
  <r>
    <n v="1759107261069"/>
    <n v="1759107261.069"/>
    <x v="4213"/>
    <n v="1873"/>
  </r>
  <r>
    <n v="1759107261067"/>
    <n v="1759107261.0669999"/>
    <x v="4213"/>
    <n v="1875"/>
  </r>
  <r>
    <n v="1759107257987"/>
    <n v="1759107257.987"/>
    <x v="4213"/>
    <n v="4955"/>
  </r>
  <r>
    <n v="1759107261718"/>
    <n v="1759107261.7179999"/>
    <x v="4213"/>
    <n v="1224"/>
  </r>
  <r>
    <n v="1759107260006"/>
    <n v="1759107260.006"/>
    <x v="4213"/>
    <n v="2936"/>
  </r>
  <r>
    <n v="1759107257967"/>
    <n v="1759107257.967"/>
    <x v="4213"/>
    <n v="4975"/>
  </r>
  <r>
    <n v="1759107257940"/>
    <n v="1759107257.9400001"/>
    <x v="4213"/>
    <n v="5002"/>
  </r>
  <r>
    <n v="1759107260951"/>
    <n v="1759107260.951"/>
    <x v="4213"/>
    <n v="1991"/>
  </r>
  <r>
    <n v="1759107260022"/>
    <n v="1759107260.0220001"/>
    <x v="4213"/>
    <n v="2920"/>
  </r>
  <r>
    <n v="1759107241894"/>
    <n v="1759107241.8940001"/>
    <x v="4213"/>
    <n v="0"/>
  </r>
  <r>
    <n v="1759107225520"/>
    <n v="1759107225.52"/>
    <x v="4213"/>
    <n v="0"/>
  </r>
  <r>
    <n v="1759107241895"/>
    <n v="1759107241.895"/>
    <x v="4213"/>
    <n v="0"/>
  </r>
  <r>
    <n v="1759107226534"/>
    <n v="1759107226.5339999"/>
    <x v="4213"/>
    <n v="0"/>
  </r>
  <r>
    <n v="1759107223533"/>
    <n v="1759107223.533"/>
    <x v="4213"/>
    <n v="0"/>
  </r>
  <r>
    <n v="1759107241911"/>
    <n v="1759107241.911"/>
    <x v="4213"/>
    <n v="0"/>
  </r>
  <r>
    <n v="1759107223527"/>
    <n v="1759107223.527"/>
    <x v="4213"/>
    <n v="0"/>
  </r>
  <r>
    <n v="1759107241902"/>
    <n v="1759107241.902"/>
    <x v="4213"/>
    <n v="0"/>
  </r>
  <r>
    <n v="1759107241888"/>
    <n v="1759107241.888"/>
    <x v="4213"/>
    <n v="0"/>
  </r>
  <r>
    <n v="1759107225526"/>
    <n v="1759107225.526"/>
    <x v="4213"/>
    <n v="0"/>
  </r>
  <r>
    <n v="1759107241902"/>
    <n v="1759107241.902"/>
    <x v="4213"/>
    <n v="0"/>
  </r>
  <r>
    <n v="1759107223520"/>
    <n v="1759107223.52"/>
    <x v="4213"/>
    <n v="0"/>
  </r>
  <r>
    <n v="1759107241893"/>
    <n v="1759107241.8929999"/>
    <x v="4213"/>
    <n v="0"/>
  </r>
  <r>
    <n v="1759107241886"/>
    <n v="1759107241.8859999"/>
    <x v="4213"/>
    <n v="0"/>
  </r>
  <r>
    <n v="1759107225498"/>
    <n v="1759107225.4979999"/>
    <x v="4215"/>
    <n v="37452"/>
  </r>
  <r>
    <n v="1759107241926"/>
    <n v="1759107241.9260001"/>
    <x v="4215"/>
    <n v="0"/>
  </r>
  <r>
    <n v="1759107225029"/>
    <n v="1759107225.029"/>
    <x v="4215"/>
    <n v="0"/>
  </r>
  <r>
    <n v="1759107241917"/>
    <n v="1759107241.9170001"/>
    <x v="4215"/>
    <n v="0"/>
  </r>
  <r>
    <n v="1759107225567"/>
    <n v="1759107225.5669999"/>
    <x v="4215"/>
    <n v="0"/>
  </r>
  <r>
    <n v="1759107223556"/>
    <n v="1759107223.556"/>
    <x v="4215"/>
    <n v="0"/>
  </r>
  <r>
    <n v="1759107225563"/>
    <n v="1759107225.563"/>
    <x v="4215"/>
    <n v="0"/>
  </r>
  <r>
    <n v="1759107241916"/>
    <n v="1759107241.9159999"/>
    <x v="4215"/>
    <n v="0"/>
  </r>
  <r>
    <n v="1759107241923"/>
    <n v="1759107241.9230001"/>
    <x v="4215"/>
    <n v="0"/>
  </r>
  <r>
    <n v="1759107223579"/>
    <n v="1759107223.579"/>
    <x v="4215"/>
    <n v="0"/>
  </r>
  <r>
    <n v="1759107261744"/>
    <n v="1759107261.744"/>
    <x v="4215"/>
    <n v="1225"/>
  </r>
  <r>
    <n v="1759107261849"/>
    <n v="1759107261.849"/>
    <x v="4215"/>
    <n v="1121"/>
  </r>
  <r>
    <n v="1759107257274"/>
    <n v="1759107257.2739999"/>
    <x v="4215"/>
    <n v="5696"/>
  </r>
  <r>
    <n v="1759107229553"/>
    <n v="1759107229.553"/>
    <x v="4215"/>
    <n v="33417"/>
  </r>
  <r>
    <n v="1759107228288"/>
    <n v="1759107228.2880001"/>
    <x v="4215"/>
    <n v="34682"/>
  </r>
  <r>
    <n v="1759107229527"/>
    <n v="1759107229.527"/>
    <x v="4215"/>
    <n v="33443"/>
  </r>
  <r>
    <n v="1759107254455"/>
    <n v="1759107254.4549999"/>
    <x v="4215"/>
    <n v="8516"/>
  </r>
  <r>
    <n v="1759107229583"/>
    <n v="1759107229.5829999"/>
    <x v="4215"/>
    <n v="33387"/>
  </r>
  <r>
    <n v="1759107248848"/>
    <n v="1759107248.848"/>
    <x v="4215"/>
    <n v="14123"/>
  </r>
  <r>
    <n v="1759107257633"/>
    <n v="1759107257.6329999"/>
    <x v="4215"/>
    <n v="5337"/>
  </r>
  <r>
    <n v="1759107248522"/>
    <n v="1759107248.5220001"/>
    <x v="4215"/>
    <n v="14450"/>
  </r>
  <r>
    <n v="1759107252827"/>
    <n v="1759107252.8269999"/>
    <x v="4215"/>
    <n v="10144"/>
  </r>
  <r>
    <n v="1759107249377"/>
    <n v="1759107249.3770001"/>
    <x v="4215"/>
    <n v="13594"/>
  </r>
  <r>
    <n v="1759107261834"/>
    <n v="1759107261.8340001"/>
    <x v="4216"/>
    <n v="1143"/>
  </r>
  <r>
    <n v="1759107250185"/>
    <n v="1759107250.1849999"/>
    <x v="4216"/>
    <n v="12793"/>
  </r>
  <r>
    <n v="1759107255900"/>
    <n v="1759107255.9000001"/>
    <x v="4216"/>
    <n v="7078"/>
  </r>
  <r>
    <n v="1759107259157"/>
    <n v="1759107259.1570001"/>
    <x v="4216"/>
    <n v="3820"/>
  </r>
  <r>
    <n v="1759107261162"/>
    <n v="1759107261.1619999"/>
    <x v="4216"/>
    <n v="1815"/>
  </r>
  <r>
    <n v="1759107262201"/>
    <n v="1759107262.201"/>
    <x v="4216"/>
    <n v="782"/>
  </r>
  <r>
    <n v="1759107262218"/>
    <n v="1759107262.2179999"/>
    <x v="4216"/>
    <n v="765"/>
  </r>
  <r>
    <n v="1759107259198"/>
    <n v="1759107259.198"/>
    <x v="4216"/>
    <n v="3785"/>
  </r>
  <r>
    <n v="1759107261167"/>
    <n v="1759107261.1670001"/>
    <x v="4216"/>
    <n v="1816"/>
  </r>
  <r>
    <n v="1759107216992"/>
    <n v="1759107216.9920001"/>
    <x v="4216"/>
    <n v="0"/>
  </r>
  <r>
    <n v="1759107259253"/>
    <n v="1759107259.253"/>
    <x v="4216"/>
    <n v="3731"/>
  </r>
  <r>
    <n v="1759107262300"/>
    <n v="1759107262.3"/>
    <x v="4216"/>
    <n v="684"/>
  </r>
  <r>
    <n v="1759107255293"/>
    <n v="1759107255.293"/>
    <x v="4216"/>
    <n v="7692"/>
  </r>
  <r>
    <n v="1759107247198"/>
    <n v="1759107247.198"/>
    <x v="4216"/>
    <n v="15786"/>
  </r>
  <r>
    <n v="1759107262271"/>
    <n v="1759107262.2709999"/>
    <x v="4216"/>
    <n v="712"/>
  </r>
  <r>
    <n v="1759107216991"/>
    <n v="1759107216.9909999"/>
    <x v="4216"/>
    <n v="0"/>
  </r>
  <r>
    <n v="1759107216974"/>
    <n v="1759107216.974"/>
    <x v="4216"/>
    <n v="0"/>
  </r>
  <r>
    <n v="1759107216978"/>
    <n v="1759107216.9779999"/>
    <x v="4216"/>
    <n v="0"/>
  </r>
  <r>
    <n v="1759107216971"/>
    <n v="1759107216.971"/>
    <x v="4216"/>
    <n v="0"/>
  </r>
  <r>
    <n v="1759107216985"/>
    <n v="1759107216.9849999"/>
    <x v="4216"/>
    <n v="0"/>
  </r>
  <r>
    <n v="1759107259254"/>
    <n v="1759107259.2539999"/>
    <x v="4216"/>
    <n v="3731"/>
  </r>
  <r>
    <n v="1759107241931"/>
    <n v="1759107241.931"/>
    <x v="4216"/>
    <n v="0"/>
  </r>
  <r>
    <n v="1759107261317"/>
    <n v="1759107261.3169999"/>
    <x v="4216"/>
    <n v="1668"/>
  </r>
  <r>
    <n v="1759107241939"/>
    <n v="1759107241.9389999"/>
    <x v="4216"/>
    <n v="0"/>
  </r>
  <r>
    <n v="1759107262361"/>
    <n v="1759107262.3610001"/>
    <x v="4213"/>
    <n v="627"/>
  </r>
  <r>
    <n v="1759107261410"/>
    <n v="1759107261.4100001"/>
    <x v="4213"/>
    <n v="1578"/>
  </r>
  <r>
    <n v="1759107255281"/>
    <n v="1759107255.2809999"/>
    <x v="4213"/>
    <n v="7708"/>
  </r>
  <r>
    <n v="1759107259380"/>
    <n v="1759107259.3800001"/>
    <x v="4213"/>
    <n v="3608"/>
  </r>
  <r>
    <n v="1759107261515"/>
    <n v="1759107261.5150001"/>
    <x v="4213"/>
    <n v="1474"/>
  </r>
  <r>
    <n v="1759107262422"/>
    <n v="1759107262.4219999"/>
    <x v="4213"/>
    <n v="567"/>
  </r>
  <r>
    <n v="1759107255489"/>
    <n v="1759107255.4890001"/>
    <x v="4213"/>
    <n v="7500"/>
  </r>
  <r>
    <n v="1759107261462"/>
    <n v="1759107261.4619999"/>
    <x v="4213"/>
    <n v="1526"/>
  </r>
  <r>
    <n v="1759107247429"/>
    <n v="1759107247.4289999"/>
    <x v="4215"/>
    <n v="15564"/>
  </r>
  <r>
    <n v="1759107262493"/>
    <n v="1759107262.493"/>
    <x v="4215"/>
    <n v="499"/>
  </r>
  <r>
    <n v="1759107255481"/>
    <n v="1759107255.4809999"/>
    <x v="4215"/>
    <n v="7512"/>
  </r>
  <r>
    <n v="1759107262467"/>
    <n v="1759107262.467"/>
    <x v="4215"/>
    <n v="525"/>
  </r>
  <r>
    <n v="1759107259529"/>
    <n v="1759107259.529"/>
    <x v="4215"/>
    <n v="3470"/>
  </r>
  <r>
    <n v="1759107241946"/>
    <n v="1759107241.9460001"/>
    <x v="4215"/>
    <n v="0"/>
  </r>
  <r>
    <n v="1759107261538"/>
    <n v="1759107261.5380001"/>
    <x v="4215"/>
    <n v="1461"/>
  </r>
  <r>
    <n v="1759107261539"/>
    <n v="1759107261.539"/>
    <x v="4215"/>
    <n v="1460"/>
  </r>
  <r>
    <n v="1759107241959"/>
    <n v="1759107241.9590001"/>
    <x v="4215"/>
    <n v="0"/>
  </r>
  <r>
    <n v="1759107248792"/>
    <n v="1759107248.7920001"/>
    <x v="4215"/>
    <n v="14209"/>
  </r>
  <r>
    <n v="1759107225619"/>
    <n v="1759107225.619"/>
    <x v="4216"/>
    <n v="0"/>
  </r>
  <r>
    <n v="1759107226629"/>
    <n v="1759107226.6289999"/>
    <x v="4216"/>
    <n v="0"/>
  </r>
  <r>
    <n v="1759107262517"/>
    <n v="1759107262.517"/>
    <x v="4216"/>
    <n v="499"/>
  </r>
  <r>
    <n v="1759107259565"/>
    <n v="1759107259.5650001"/>
    <x v="4216"/>
    <n v="3451"/>
  </r>
  <r>
    <n v="1759107261596"/>
    <n v="1759107261.596"/>
    <x v="4215"/>
    <n v="1421"/>
  </r>
  <r>
    <n v="1759107259567"/>
    <n v="1759107259.5669999"/>
    <x v="4215"/>
    <n v="3450"/>
  </r>
  <r>
    <n v="1759107241975"/>
    <n v="1759107241.9749999"/>
    <x v="4216"/>
    <n v="0"/>
  </r>
  <r>
    <n v="1759107241968"/>
    <n v="1759107241.9679999"/>
    <x v="4216"/>
    <n v="0"/>
  </r>
  <r>
    <n v="1759107229834"/>
    <n v="1759107229.8340001"/>
    <x v="4215"/>
    <n v="33183"/>
  </r>
  <r>
    <n v="1759107261859"/>
    <n v="1759107261.859"/>
    <x v="4215"/>
    <n v="1159"/>
  </r>
  <r>
    <n v="1759107259644"/>
    <n v="1759107259.6440001"/>
    <x v="4215"/>
    <n v="3374"/>
  </r>
  <r>
    <n v="1759107240860"/>
    <n v="1759107240.8599999"/>
    <x v="4216"/>
    <n v="22157"/>
  </r>
  <r>
    <n v="1759107247622"/>
    <n v="1759107247.622"/>
    <x v="4215"/>
    <n v="15397"/>
  </r>
  <r>
    <n v="1759107259565"/>
    <n v="1759107259.5650001"/>
    <x v="4215"/>
    <n v="3453"/>
  </r>
  <r>
    <n v="1759107229740"/>
    <n v="1759107229.74"/>
    <x v="4216"/>
    <n v="33275"/>
  </r>
  <r>
    <n v="1759107240814"/>
    <n v="1759107240.8139999"/>
    <x v="4216"/>
    <n v="22203"/>
  </r>
  <r>
    <n v="1759107261589"/>
    <n v="1759107261.589"/>
    <x v="4215"/>
    <n v="1428"/>
  </r>
  <r>
    <n v="1759107259634"/>
    <n v="1759107259.6340001"/>
    <x v="4215"/>
    <n v="3383"/>
  </r>
  <r>
    <n v="1759107261596"/>
    <n v="1759107261.596"/>
    <x v="4215"/>
    <n v="1421"/>
  </r>
  <r>
    <n v="1759107262580"/>
    <n v="1759107262.5799999"/>
    <x v="4215"/>
    <n v="437"/>
  </r>
  <r>
    <n v="1759107254527"/>
    <n v="1759107254.527"/>
    <x v="4216"/>
    <n v="8490"/>
  </r>
  <r>
    <n v="1759107226630"/>
    <n v="1759107226.6300001"/>
    <x v="4216"/>
    <n v="0"/>
  </r>
  <r>
    <n v="1759107241973"/>
    <n v="1759107241.973"/>
    <x v="4216"/>
    <n v="0"/>
  </r>
  <r>
    <n v="1759107257532"/>
    <n v="1759107257.5320001"/>
    <x v="4216"/>
    <n v="5483"/>
  </r>
  <r>
    <n v="1759107259564"/>
    <n v="1759107259.5639999"/>
    <x v="4216"/>
    <n v="3452"/>
  </r>
  <r>
    <n v="1759107225615"/>
    <n v="1759107225.615"/>
    <x v="4216"/>
    <n v="0"/>
  </r>
  <r>
    <n v="1759107259569"/>
    <n v="1759107259.569"/>
    <x v="4216"/>
    <n v="3447"/>
  </r>
  <r>
    <n v="1759107225627"/>
    <n v="1759107225.6270001"/>
    <x v="4216"/>
    <n v="0"/>
  </r>
  <r>
    <n v="1759107227148"/>
    <n v="1759107227.148"/>
    <x v="4216"/>
    <n v="35873"/>
  </r>
  <r>
    <n v="1759107250263"/>
    <n v="1759107250.263"/>
    <x v="4216"/>
    <n v="12759"/>
  </r>
  <r>
    <n v="1759107261703"/>
    <n v="1759107261.7030001"/>
    <x v="4216"/>
    <n v="1318"/>
  </r>
  <r>
    <n v="1759107247702"/>
    <n v="1759107247.7019999"/>
    <x v="4216"/>
    <n v="15320"/>
  </r>
  <r>
    <n v="1759107262746"/>
    <n v="1759107262.7460001"/>
    <x v="4216"/>
    <n v="275"/>
  </r>
  <r>
    <n v="1759107262745"/>
    <n v="1759107262.7449999"/>
    <x v="4216"/>
    <n v="276"/>
  </r>
  <r>
    <n v="1759107261740"/>
    <n v="1759107261.74"/>
    <x v="4216"/>
    <n v="1281"/>
  </r>
  <r>
    <n v="1759107261693"/>
    <n v="1759107261.6930001"/>
    <x v="4216"/>
    <n v="1328"/>
  </r>
  <r>
    <n v="1759107262745"/>
    <n v="1759107262.7449999"/>
    <x v="4216"/>
    <n v="276"/>
  </r>
  <r>
    <n v="1759107261683"/>
    <n v="1759107261.6830001"/>
    <x v="4216"/>
    <n v="1338"/>
  </r>
  <r>
    <n v="1759107259668"/>
    <n v="1759107259.668"/>
    <x v="4216"/>
    <n v="3353"/>
  </r>
  <r>
    <n v="1759107259667"/>
    <n v="1759107259.6670001"/>
    <x v="4216"/>
    <n v="3354"/>
  </r>
  <r>
    <n v="1759107259768"/>
    <n v="1759107259.7679999"/>
    <x v="4217"/>
    <n v="3259"/>
  </r>
  <r>
    <n v="1759107259657"/>
    <n v="1759107259.6570001"/>
    <x v="4216"/>
    <n v="3363"/>
  </r>
  <r>
    <n v="1759107247670"/>
    <n v="1759107247.6700001"/>
    <x v="4216"/>
    <n v="15351"/>
  </r>
  <r>
    <n v="1759107259662"/>
    <n v="1759107259.6619999"/>
    <x v="4216"/>
    <n v="3358"/>
  </r>
  <r>
    <n v="1759107261704"/>
    <n v="1759107261.704"/>
    <x v="4216"/>
    <n v="1316"/>
  </r>
  <r>
    <n v="1759107241967"/>
    <n v="1759107241.967"/>
    <x v="4215"/>
    <n v="0"/>
  </r>
  <r>
    <n v="1759107259671"/>
    <n v="1759107259.671"/>
    <x v="4216"/>
    <n v="3349"/>
  </r>
  <r>
    <n v="1759107225629"/>
    <n v="1759107225.6289999"/>
    <x v="4215"/>
    <n v="0"/>
  </r>
  <r>
    <n v="1759107252807"/>
    <n v="1759107252.8069999"/>
    <x v="4216"/>
    <n v="10210"/>
  </r>
  <r>
    <n v="1759107259647"/>
    <n v="1759107259.6470001"/>
    <x v="4216"/>
    <n v="3373"/>
  </r>
  <r>
    <n v="1759107241964"/>
    <n v="1759107241.964"/>
    <x v="4216"/>
    <n v="0"/>
  </r>
  <r>
    <n v="1759107240854"/>
    <n v="1759107240.8540001"/>
    <x v="4215"/>
    <n v="22164"/>
  </r>
  <r>
    <n v="1759107231562"/>
    <n v="1759107231.562"/>
    <x v="4215"/>
    <n v="31455"/>
  </r>
  <r>
    <n v="1759107229672"/>
    <n v="1759107229.6719999"/>
    <x v="4215"/>
    <n v="33346"/>
  </r>
  <r>
    <n v="1759107262803"/>
    <n v="1759107262.803"/>
    <x v="4217"/>
    <n v="224"/>
  </r>
  <r>
    <n v="1759107247772"/>
    <n v="1759107247.7720001"/>
    <x v="4217"/>
    <n v="15256"/>
  </r>
  <r>
    <n v="1759107262800"/>
    <n v="1759107262.8"/>
    <x v="4217"/>
    <n v="227"/>
  </r>
  <r>
    <n v="1759107259745"/>
    <n v="1759107259.7449999"/>
    <x v="4217"/>
    <n v="3282"/>
  </r>
  <r>
    <n v="1759107262807"/>
    <n v="1759107262.8069999"/>
    <x v="4217"/>
    <n v="219"/>
  </r>
  <r>
    <n v="1759107262796"/>
    <n v="1759107262.796"/>
    <x v="4217"/>
    <n v="231"/>
  </r>
  <r>
    <n v="1759107225632"/>
    <n v="1759107225.632"/>
    <x v="4217"/>
    <n v="0"/>
  </r>
  <r>
    <n v="1759107261740"/>
    <n v="1759107261.74"/>
    <x v="4217"/>
    <n v="1286"/>
  </r>
  <r>
    <n v="1759107241990"/>
    <n v="1759107241.99"/>
    <x v="4217"/>
    <n v="0"/>
  </r>
  <r>
    <n v="1759107241978"/>
    <n v="1759107241.9779999"/>
    <x v="4217"/>
    <n v="0"/>
  </r>
  <r>
    <n v="1759107241992"/>
    <n v="1759107241.9920001"/>
    <x v="4217"/>
    <n v="0"/>
  </r>
  <r>
    <n v="1759107226649"/>
    <n v="1759107226.6489999"/>
    <x v="4217"/>
    <n v="0"/>
  </r>
  <r>
    <n v="1759107241984"/>
    <n v="1759107241.984"/>
    <x v="4217"/>
    <n v="0"/>
  </r>
  <r>
    <n v="1759107241980"/>
    <n v="1759107241.98"/>
    <x v="4217"/>
    <n v="0"/>
  </r>
  <r>
    <n v="1759107241984"/>
    <n v="1759107241.984"/>
    <x v="4217"/>
    <n v="0"/>
  </r>
  <r>
    <n v="1759107226648"/>
    <n v="1759107226.648"/>
    <x v="4218"/>
    <n v="0"/>
  </r>
  <r>
    <n v="1759107226669"/>
    <n v="1759107226.6689999"/>
    <x v="4218"/>
    <n v="0"/>
  </r>
  <r>
    <n v="1759107242000"/>
    <n v="1759107242"/>
    <x v="4218"/>
    <n v="0"/>
  </r>
  <r>
    <n v="1759107216996"/>
    <n v="1759107216.9960001"/>
    <x v="4218"/>
    <n v="0"/>
  </r>
  <r>
    <n v="1759107241996"/>
    <n v="1759107241.9960001"/>
    <x v="4218"/>
    <n v="0"/>
  </r>
  <r>
    <n v="1759107225671"/>
    <n v="1759107225.671"/>
    <x v="4218"/>
    <n v="0"/>
  </r>
  <r>
    <n v="1759107225651"/>
    <n v="1759107225.651"/>
    <x v="4218"/>
    <n v="0"/>
  </r>
  <r>
    <n v="1759107226658"/>
    <n v="1759107226.658"/>
    <x v="4218"/>
    <n v="0"/>
  </r>
  <r>
    <n v="1759107225665"/>
    <n v="1759107225.665"/>
    <x v="4218"/>
    <n v="0"/>
  </r>
  <r>
    <n v="1759107226678"/>
    <n v="1759107226.678"/>
    <x v="4218"/>
    <n v="0"/>
  </r>
  <r>
    <n v="1759107226673"/>
    <n v="1759107226.6730001"/>
    <x v="4218"/>
    <n v="0"/>
  </r>
  <r>
    <n v="1759107226686"/>
    <n v="1759107226.6860001"/>
    <x v="4218"/>
    <n v="0"/>
  </r>
  <r>
    <n v="1759107225673"/>
    <n v="1759107225.6730001"/>
    <x v="4218"/>
    <n v="0"/>
  </r>
  <r>
    <n v="1759107225652"/>
    <n v="1759107225.652"/>
    <x v="4218"/>
    <n v="0"/>
  </r>
  <r>
    <n v="1759107226687"/>
    <n v="1759107226.687"/>
    <x v="4218"/>
    <n v="0"/>
  </r>
  <r>
    <n v="1759107226662"/>
    <n v="1759107226.6619999"/>
    <x v="4218"/>
    <n v="0"/>
  </r>
  <r>
    <n v="1759107261885"/>
    <n v="1759107261.885"/>
    <x v="4219"/>
    <n v="1172"/>
  </r>
  <r>
    <n v="1759107261883"/>
    <n v="1759107261.8829999"/>
    <x v="4219"/>
    <n v="1174"/>
  </r>
  <r>
    <n v="1759107261885"/>
    <n v="1759107261.885"/>
    <x v="4219"/>
    <n v="1172"/>
  </r>
  <r>
    <n v="1759107226705"/>
    <n v="1759107226.7049999"/>
    <x v="4220"/>
    <n v="0"/>
  </r>
  <r>
    <n v="1759107242021"/>
    <n v="1759107242.0209999"/>
    <x v="4220"/>
    <n v="0"/>
  </r>
  <r>
    <n v="1759107242012"/>
    <n v="1759107242.0120001"/>
    <x v="4221"/>
    <n v="0"/>
  </r>
  <r>
    <n v="1759107242023"/>
    <n v="1759107242.023"/>
    <x v="4221"/>
    <n v="0"/>
  </r>
  <r>
    <n v="1759107216460"/>
    <n v="1759107216.46"/>
    <x v="4220"/>
    <n v="0"/>
  </r>
  <r>
    <n v="1759107242009"/>
    <n v="1759107242.0090001"/>
    <x v="4220"/>
    <n v="0"/>
  </r>
  <r>
    <n v="1759107226704"/>
    <n v="1759107226.704"/>
    <x v="4220"/>
    <n v="0"/>
  </r>
  <r>
    <n v="1759107226698"/>
    <n v="1759107226.698"/>
    <x v="4220"/>
    <n v="0"/>
  </r>
  <r>
    <n v="1759107260067"/>
    <n v="1759107260.0669999"/>
    <x v="4221"/>
    <n v="2997"/>
  </r>
  <r>
    <n v="1759107248731"/>
    <n v="1759107248.7309999"/>
    <x v="4221"/>
    <n v="14334"/>
  </r>
  <r>
    <n v="1759107242033"/>
    <n v="1759107242.033"/>
    <x v="4222"/>
    <n v="0"/>
  </r>
  <r>
    <n v="1759107242033"/>
    <n v="1759107242.033"/>
    <x v="4222"/>
    <n v="0"/>
  </r>
  <r>
    <n v="1759107261931"/>
    <n v="1759107261.931"/>
    <x v="4222"/>
    <n v="1145"/>
  </r>
  <r>
    <n v="1759107242024"/>
    <n v="1759107242.0239999"/>
    <x v="4222"/>
    <n v="0"/>
  </r>
  <r>
    <n v="1759107225705"/>
    <n v="1759107225.7049999"/>
    <x v="4222"/>
    <n v="0"/>
  </r>
  <r>
    <n v="1759107225704"/>
    <n v="1759107225.704"/>
    <x v="4222"/>
    <n v="0"/>
  </r>
  <r>
    <n v="1759107242024"/>
    <n v="1759107242.0239999"/>
    <x v="4222"/>
    <n v="0"/>
  </r>
  <r>
    <n v="1759107216453"/>
    <n v="1759107216.4530001"/>
    <x v="4222"/>
    <n v="0"/>
  </r>
  <r>
    <n v="1759107225727"/>
    <n v="1759107225.727"/>
    <x v="4223"/>
    <n v="0"/>
  </r>
  <r>
    <n v="1759107226733"/>
    <n v="1759107226.733"/>
    <x v="4223"/>
    <n v="0"/>
  </r>
  <r>
    <n v="1759107242049"/>
    <n v="1759107242.049"/>
    <x v="4223"/>
    <n v="0"/>
  </r>
  <r>
    <n v="1759107223729"/>
    <n v="1759107223.7290001"/>
    <x v="4223"/>
    <n v="0"/>
  </r>
  <r>
    <n v="1759107225737"/>
    <n v="1759107225.737"/>
    <x v="4223"/>
    <n v="0"/>
  </r>
  <r>
    <n v="1759107257212"/>
    <n v="1759107257.2119999"/>
    <x v="4224"/>
    <n v="5888"/>
  </r>
  <r>
    <n v="1759107242058"/>
    <n v="1759107242.0580001"/>
    <x v="4224"/>
    <n v="0"/>
  </r>
  <r>
    <n v="1759107167941"/>
    <n v="1759107167.941"/>
    <x v="4224"/>
    <n v="0"/>
  </r>
  <r>
    <n v="1759107242066"/>
    <n v="1759107242.066"/>
    <x v="4224"/>
    <n v="0"/>
  </r>
  <r>
    <n v="1759107242069"/>
    <n v="1759107242.069"/>
    <x v="4224"/>
    <n v="0"/>
  </r>
  <r>
    <n v="1759107261961"/>
    <n v="1759107261.961"/>
    <x v="4225"/>
    <n v="1152"/>
  </r>
  <r>
    <n v="1759107250905"/>
    <n v="1759107250.905"/>
    <x v="4226"/>
    <n v="12218"/>
  </r>
  <r>
    <n v="1759107242089"/>
    <n v="1759107242.089"/>
    <x v="4226"/>
    <n v="0"/>
  </r>
  <r>
    <n v="1759107242070"/>
    <n v="1759107242.0699999"/>
    <x v="4226"/>
    <n v="0"/>
  </r>
  <r>
    <n v="1759107242088"/>
    <n v="1759107242.0880001"/>
    <x v="4226"/>
    <n v="0"/>
  </r>
  <r>
    <n v="1759107242076"/>
    <n v="1759107242.076"/>
    <x v="4226"/>
    <n v="0"/>
  </r>
  <r>
    <n v="1759107242103"/>
    <n v="1759107242.1029999"/>
    <x v="4227"/>
    <n v="0"/>
  </r>
  <r>
    <n v="1759107256818"/>
    <n v="1759107256.8180001"/>
    <x v="4227"/>
    <n v="6321"/>
  </r>
  <r>
    <n v="1759107226773"/>
    <n v="1759107226.773"/>
    <x v="4227"/>
    <n v="0"/>
  </r>
  <r>
    <n v="1759107242088"/>
    <n v="1759107242.0880001"/>
    <x v="4227"/>
    <n v="0"/>
  </r>
  <r>
    <n v="1759107226740"/>
    <n v="1759107226.74"/>
    <x v="4227"/>
    <n v="0"/>
  </r>
  <r>
    <n v="1759107223744"/>
    <n v="1759107223.744"/>
    <x v="4227"/>
    <n v="0"/>
  </r>
  <r>
    <n v="1759107223756"/>
    <n v="1759107223.756"/>
    <x v="4227"/>
    <n v="0"/>
  </r>
  <r>
    <n v="1759107242103"/>
    <n v="1759107242.1029999"/>
    <x v="4227"/>
    <n v="0"/>
  </r>
  <r>
    <n v="1759107223774"/>
    <n v="1759107223.7739999"/>
    <x v="4227"/>
    <n v="0"/>
  </r>
  <r>
    <n v="1759107249035"/>
    <n v="1759107249.0350001"/>
    <x v="4227"/>
    <n v="14105"/>
  </r>
  <r>
    <n v="1759107255843"/>
    <n v="1759107255.8429999"/>
    <x v="4227"/>
    <n v="7297"/>
  </r>
  <r>
    <n v="1759107228359"/>
    <n v="1759107228.359"/>
    <x v="4227"/>
    <n v="34780"/>
  </r>
  <r>
    <n v="1759107257578"/>
    <n v="1759107257.5780001"/>
    <x v="4227"/>
    <n v="5561"/>
  </r>
  <r>
    <n v="1759107256177"/>
    <n v="1759107256.177"/>
    <x v="4227"/>
    <n v="6963"/>
  </r>
  <r>
    <n v="1759107248807"/>
    <n v="1759107248.8069999"/>
    <x v="4227"/>
    <n v="14333"/>
  </r>
  <r>
    <n v="1759107257568"/>
    <n v="1759107257.5680001"/>
    <x v="4227"/>
    <n v="5571"/>
  </r>
  <r>
    <n v="1759107261970"/>
    <n v="1759107261.97"/>
    <x v="4227"/>
    <n v="1169"/>
  </r>
  <r>
    <n v="1759107261972"/>
    <n v="1759107261.9719999"/>
    <x v="4227"/>
    <n v="1167"/>
  </r>
  <r>
    <n v="1759107226738"/>
    <n v="1759107226.7379999"/>
    <x v="4227"/>
    <n v="0"/>
  </r>
  <r>
    <n v="1759107223748"/>
    <n v="1759107223.7479999"/>
    <x v="4227"/>
    <n v="0"/>
  </r>
  <r>
    <n v="1759107226767"/>
    <n v="1759107226.767"/>
    <x v="4227"/>
    <n v="0"/>
  </r>
  <r>
    <n v="1759107226746"/>
    <n v="1759107226.7460001"/>
    <x v="4227"/>
    <n v="0"/>
  </r>
  <r>
    <n v="1759107242110"/>
    <n v="1759107242.1099999"/>
    <x v="4227"/>
    <n v="0"/>
  </r>
  <r>
    <n v="1759107242121"/>
    <n v="1759107242.1210001"/>
    <x v="4227"/>
    <n v="0"/>
  </r>
  <r>
    <n v="1759107242125"/>
    <n v="1759107242.125"/>
    <x v="4227"/>
    <n v="0"/>
  </r>
  <r>
    <n v="1759107242120"/>
    <n v="1759107242.1199999"/>
    <x v="4227"/>
    <n v="0"/>
  </r>
  <r>
    <n v="1759107242142"/>
    <n v="1759107242.142"/>
    <x v="4226"/>
    <n v="0"/>
  </r>
  <r>
    <n v="1759107242137"/>
    <n v="1759107242.1370001"/>
    <x v="4226"/>
    <n v="0"/>
  </r>
  <r>
    <n v="1759107218171"/>
    <n v="1759107218.171"/>
    <x v="4226"/>
    <n v="0"/>
  </r>
  <r>
    <n v="1759107223775"/>
    <n v="1759107223.7750001"/>
    <x v="4226"/>
    <n v="0"/>
  </r>
  <r>
    <n v="1759107225792"/>
    <n v="1759107225.7920001"/>
    <x v="4226"/>
    <n v="0"/>
  </r>
  <r>
    <n v="1759107216896"/>
    <n v="1759107216.8959999"/>
    <x v="4226"/>
    <n v="0"/>
  </r>
  <r>
    <n v="1759107225773"/>
    <n v="1759107225.773"/>
    <x v="4226"/>
    <n v="0"/>
  </r>
  <r>
    <n v="1759107223853"/>
    <n v="1759107223.8529999"/>
    <x v="4226"/>
    <n v="0"/>
  </r>
  <r>
    <n v="1759107226831"/>
    <n v="1759107226.8310001"/>
    <x v="4226"/>
    <n v="0"/>
  </r>
  <r>
    <n v="1759107262008"/>
    <n v="1759107262.0079999"/>
    <x v="4226"/>
    <n v="1182"/>
  </r>
  <r>
    <n v="1759107262006"/>
    <n v="1759107262.006"/>
    <x v="4226"/>
    <n v="1184"/>
  </r>
  <r>
    <n v="1759107242160"/>
    <n v="1759107242.1600001"/>
    <x v="4226"/>
    <n v="0"/>
  </r>
  <r>
    <n v="1759107242155"/>
    <n v="1759107242.155"/>
    <x v="4226"/>
    <n v="0"/>
  </r>
  <r>
    <n v="1759107242152"/>
    <n v="1759107242.152"/>
    <x v="4226"/>
    <n v="0"/>
  </r>
  <r>
    <n v="1759107242165"/>
    <n v="1759107242.165"/>
    <x v="4228"/>
    <n v="0"/>
  </r>
  <r>
    <n v="1759107223858"/>
    <n v="1759107223.858"/>
    <x v="4228"/>
    <n v="0"/>
  </r>
  <r>
    <n v="1759107242171"/>
    <n v="1759107242.171"/>
    <x v="4228"/>
    <n v="0"/>
  </r>
  <r>
    <n v="1759107212726"/>
    <n v="1759107212.7260001"/>
    <x v="4228"/>
    <n v="0"/>
  </r>
  <r>
    <n v="1759107242164"/>
    <n v="1759107242.164"/>
    <x v="4228"/>
    <n v="0"/>
  </r>
  <r>
    <n v="1759107242176"/>
    <n v="1759107242.1760001"/>
    <x v="4228"/>
    <n v="0"/>
  </r>
  <r>
    <n v="1759107212720"/>
    <n v="1759107212.72"/>
    <x v="4228"/>
    <n v="0"/>
  </r>
  <r>
    <n v="1759107212729"/>
    <n v="1759107212.7290001"/>
    <x v="4228"/>
    <n v="0"/>
  </r>
  <r>
    <n v="1759107225866"/>
    <n v="1759107225.8659999"/>
    <x v="4228"/>
    <n v="0"/>
  </r>
  <r>
    <n v="1759107242174"/>
    <n v="1759107242.174"/>
    <x v="4228"/>
    <n v="0"/>
  </r>
  <r>
    <n v="1759107262020"/>
    <n v="1759107262.02"/>
    <x v="4228"/>
    <n v="1206"/>
  </r>
  <r>
    <n v="1759107242190"/>
    <n v="1759107242.1900001"/>
    <x v="4228"/>
    <n v="0"/>
  </r>
  <r>
    <n v="1759107242182"/>
    <n v="1759107242.1819999"/>
    <x v="4228"/>
    <n v="0"/>
  </r>
  <r>
    <n v="1759107242178"/>
    <n v="1759107242.178"/>
    <x v="4228"/>
    <n v="0"/>
  </r>
  <r>
    <n v="1759107240743"/>
    <n v="1759107240.743"/>
    <x v="4228"/>
    <n v="22494"/>
  </r>
  <r>
    <n v="1759107256665"/>
    <n v="1759107256.665"/>
    <x v="4228"/>
    <n v="6571"/>
  </r>
  <r>
    <n v="1759107248767"/>
    <n v="1759107248.767"/>
    <x v="4228"/>
    <n v="14470"/>
  </r>
  <r>
    <n v="1759107248758"/>
    <n v="1759107248.7579999"/>
    <x v="4228"/>
    <n v="14479"/>
  </r>
  <r>
    <n v="1759107230675"/>
    <n v="1759107230.675"/>
    <x v="4228"/>
    <n v="32561"/>
  </r>
  <r>
    <n v="1759107262090"/>
    <n v="1759107262.0899999"/>
    <x v="4228"/>
    <n v="1152"/>
  </r>
  <r>
    <n v="1759107262078"/>
    <n v="1759107262.0780001"/>
    <x v="4228"/>
    <n v="1164"/>
  </r>
  <r>
    <n v="1759107242205"/>
    <n v="1759107242.2049999"/>
    <x v="4228"/>
    <n v="0"/>
  </r>
  <r>
    <n v="1759107226886"/>
    <n v="1759107226.8859999"/>
    <x v="4228"/>
    <n v="0"/>
  </r>
  <r>
    <n v="1759107226929"/>
    <n v="1759107226.9289999"/>
    <x v="4228"/>
    <n v="0"/>
  </r>
  <r>
    <n v="1759107226907"/>
    <n v="1759107226.9070001"/>
    <x v="4228"/>
    <n v="0"/>
  </r>
  <r>
    <n v="1759107225885"/>
    <n v="1759107225.885"/>
    <x v="4228"/>
    <n v="0"/>
  </r>
  <r>
    <n v="1759107226884"/>
    <n v="1759107226.8840001"/>
    <x v="4228"/>
    <n v="0"/>
  </r>
  <r>
    <n v="1759107226913"/>
    <n v="1759107226.9130001"/>
    <x v="4228"/>
    <n v="0"/>
  </r>
  <r>
    <n v="1759107226921"/>
    <n v="1759107226.921"/>
    <x v="4228"/>
    <n v="0"/>
  </r>
  <r>
    <n v="1759107226924"/>
    <n v="1759107226.924"/>
    <x v="4228"/>
    <n v="0"/>
  </r>
  <r>
    <n v="1759107226906"/>
    <n v="1759107226.9059999"/>
    <x v="4228"/>
    <n v="0"/>
  </r>
  <r>
    <n v="1759107242200"/>
    <n v="1759107242.2"/>
    <x v="4228"/>
    <n v="0"/>
  </r>
  <r>
    <n v="1759107242207"/>
    <n v="1759107242.207"/>
    <x v="4228"/>
    <n v="0"/>
  </r>
  <r>
    <n v="1759107240849"/>
    <n v="1759107240.849"/>
    <x v="4227"/>
    <n v="22407"/>
  </r>
  <r>
    <n v="1759107257523"/>
    <n v="1759107257.523"/>
    <x v="4227"/>
    <n v="5732"/>
  </r>
  <r>
    <n v="1759107257698"/>
    <n v="1759107257.698"/>
    <x v="4227"/>
    <n v="5557"/>
  </r>
  <r>
    <n v="1759107254800"/>
    <n v="1759107254.8"/>
    <x v="4227"/>
    <n v="8457"/>
  </r>
  <r>
    <n v="1759107257718"/>
    <n v="1759107257.7179999"/>
    <x v="4227"/>
    <n v="5538"/>
  </r>
  <r>
    <n v="1759107252837"/>
    <n v="1759107252.8369999"/>
    <x v="4227"/>
    <n v="10419"/>
  </r>
  <r>
    <n v="1759107257717"/>
    <n v="1759107257.717"/>
    <x v="4227"/>
    <n v="5538"/>
  </r>
  <r>
    <n v="1759107257726"/>
    <n v="1759107257.7260001"/>
    <x v="4227"/>
    <n v="5530"/>
  </r>
  <r>
    <n v="1759107242222"/>
    <n v="1759107242.2219999"/>
    <x v="4228"/>
    <n v="0"/>
  </r>
  <r>
    <n v="1759107242220"/>
    <n v="1759107242.22"/>
    <x v="4229"/>
    <n v="0"/>
  </r>
  <r>
    <n v="1759107242216"/>
    <n v="1759107242.2160001"/>
    <x v="4228"/>
    <n v="0"/>
  </r>
  <r>
    <n v="1759107226921"/>
    <n v="1759107226.921"/>
    <x v="4228"/>
    <n v="0"/>
  </r>
  <r>
    <n v="1759107242219"/>
    <n v="1759107242.2190001"/>
    <x v="4229"/>
    <n v="0"/>
  </r>
  <r>
    <n v="1759107242217"/>
    <n v="1759107242.217"/>
    <x v="4229"/>
    <n v="0"/>
  </r>
  <r>
    <n v="1759107242212"/>
    <n v="1759107242.2119999"/>
    <x v="4229"/>
    <n v="0"/>
  </r>
  <r>
    <n v="1759107242218"/>
    <n v="1759107242.2179999"/>
    <x v="4229"/>
    <n v="0"/>
  </r>
  <r>
    <n v="1759107262093"/>
    <n v="1759107262.0929999"/>
    <x v="4228"/>
    <n v="1174"/>
  </r>
  <r>
    <n v="1759107262109"/>
    <n v="1759107262.109"/>
    <x v="4229"/>
    <n v="1162"/>
  </r>
  <r>
    <n v="1759107231086"/>
    <n v="1759107231.086"/>
    <x v="4229"/>
    <n v="32184"/>
  </r>
  <r>
    <n v="1759107260147"/>
    <n v="1759107260.1470001"/>
    <x v="4229"/>
    <n v="3124"/>
  </r>
  <r>
    <n v="1759107262111"/>
    <n v="1759107262.1110001"/>
    <x v="4230"/>
    <n v="1165"/>
  </r>
  <r>
    <n v="1759107262100"/>
    <n v="1759107262.0999999"/>
    <x v="4230"/>
    <n v="1176"/>
  </r>
  <r>
    <n v="1759107242234"/>
    <n v="1759107242.234"/>
    <x v="4230"/>
    <n v="0"/>
  </r>
  <r>
    <n v="1759107242233"/>
    <n v="1759107242.233"/>
    <x v="4230"/>
    <n v="0"/>
  </r>
  <r>
    <n v="1759107250851"/>
    <n v="1759107250.8510001"/>
    <x v="4231"/>
    <n v="12433"/>
  </r>
  <r>
    <n v="1759107223947"/>
    <n v="1759107223.947"/>
    <x v="4232"/>
    <n v="0"/>
  </r>
  <r>
    <n v="1759107242243"/>
    <n v="1759107242.243"/>
    <x v="4232"/>
    <n v="0"/>
  </r>
  <r>
    <n v="1759107242240"/>
    <n v="1759107242.24"/>
    <x v="4232"/>
    <n v="0"/>
  </r>
  <r>
    <n v="1759107223943"/>
    <n v="1759107223.9430001"/>
    <x v="4232"/>
    <n v="0"/>
  </r>
  <r>
    <n v="1759107226969"/>
    <n v="1759107226.9690001"/>
    <x v="4232"/>
    <n v="0"/>
  </r>
  <r>
    <n v="1759107223954"/>
    <n v="1759107223.954"/>
    <x v="4232"/>
    <n v="0"/>
  </r>
  <r>
    <n v="1759107242249"/>
    <n v="1759107242.2490001"/>
    <x v="4232"/>
    <n v="0"/>
  </r>
  <r>
    <n v="1759107226970"/>
    <n v="1759107226.97"/>
    <x v="4232"/>
    <n v="0"/>
  </r>
  <r>
    <n v="1759107226970"/>
    <n v="1759107226.97"/>
    <x v="4232"/>
    <n v="0"/>
  </r>
  <r>
    <n v="1759107242261"/>
    <n v="1759107242.2609999"/>
    <x v="4233"/>
    <n v="0"/>
  </r>
  <r>
    <n v="1759107226970"/>
    <n v="1759107226.97"/>
    <x v="4233"/>
    <n v="0"/>
  </r>
  <r>
    <n v="1759107226970"/>
    <n v="1759107226.97"/>
    <x v="4232"/>
    <n v="0"/>
  </r>
  <r>
    <n v="1759107223913"/>
    <n v="1759107223.9130001"/>
    <x v="4233"/>
    <n v="0"/>
  </r>
  <r>
    <n v="1759107262114"/>
    <n v="1759107262.1140001"/>
    <x v="4233"/>
    <n v="1199"/>
  </r>
  <r>
    <n v="1759107248478"/>
    <n v="1759107248.4779999"/>
    <x v="4233"/>
    <n v="14836"/>
  </r>
  <r>
    <n v="1759107262174"/>
    <n v="1759107262.174"/>
    <x v="4233"/>
    <n v="1139"/>
  </r>
  <r>
    <n v="1759107250587"/>
    <n v="1759107250.5869999"/>
    <x v="4233"/>
    <n v="12727"/>
  </r>
  <r>
    <n v="1759107257708"/>
    <n v="1759107257.7079999"/>
    <x v="4233"/>
    <n v="5605"/>
  </r>
  <r>
    <n v="1759107254813"/>
    <n v="1759107254.813"/>
    <x v="4233"/>
    <n v="8501"/>
  </r>
  <r>
    <n v="1759107257717"/>
    <n v="1759107257.717"/>
    <x v="4233"/>
    <n v="5596"/>
  </r>
  <r>
    <n v="1759107254585"/>
    <n v="1759107254.585"/>
    <x v="4233"/>
    <n v="8729"/>
  </r>
  <r>
    <n v="1759107228548"/>
    <n v="1759107228.5480001"/>
    <x v="4233"/>
    <n v="34765"/>
  </r>
  <r>
    <n v="1759107256710"/>
    <n v="1759107256.71"/>
    <x v="4233"/>
    <n v="6604"/>
  </r>
  <r>
    <n v="1759107248854"/>
    <n v="1759107248.8540001"/>
    <x v="4233"/>
    <n v="14460"/>
  </r>
  <r>
    <n v="1759107257709"/>
    <n v="1759107257.7090001"/>
    <x v="4233"/>
    <n v="5606"/>
  </r>
  <r>
    <n v="1759107256567"/>
    <n v="1759107256.5669999"/>
    <x v="4233"/>
    <n v="6748"/>
  </r>
  <r>
    <n v="1759107262166"/>
    <n v="1759107262.1659999"/>
    <x v="4233"/>
    <n v="1149"/>
  </r>
  <r>
    <n v="1759107262166"/>
    <n v="1759107262.1659999"/>
    <x v="4233"/>
    <n v="1149"/>
  </r>
  <r>
    <n v="1759107262166"/>
    <n v="1759107262.1659999"/>
    <x v="4233"/>
    <n v="1149"/>
  </r>
  <r>
    <n v="1759107259364"/>
    <n v="1759107259.3640001"/>
    <x v="4233"/>
    <n v="3949"/>
  </r>
  <r>
    <n v="1759107242265"/>
    <n v="1759107242.2650001"/>
    <x v="4233"/>
    <n v="0"/>
  </r>
  <r>
    <n v="1759107242279"/>
    <n v="1759107242.279"/>
    <x v="4233"/>
    <n v="0"/>
  </r>
  <r>
    <n v="1759107242271"/>
    <n v="1759107242.2709999"/>
    <x v="4233"/>
    <n v="0"/>
  </r>
  <r>
    <n v="1759107242270"/>
    <n v="1759107242.27"/>
    <x v="4233"/>
    <n v="0"/>
  </r>
  <r>
    <n v="1759107240727"/>
    <n v="1759107240.727"/>
    <x v="4233"/>
    <n v="22597"/>
  </r>
  <r>
    <n v="1759107242275"/>
    <n v="1759107242.2750001"/>
    <x v="4233"/>
    <n v="0"/>
  </r>
  <r>
    <n v="1759107242277"/>
    <n v="1759107242.277"/>
    <x v="4233"/>
    <n v="0"/>
  </r>
  <r>
    <n v="1759107240862"/>
    <n v="1759107240.862"/>
    <x v="4230"/>
    <n v="22463"/>
  </r>
  <r>
    <n v="1759107229111"/>
    <n v="1759107229.1110001"/>
    <x v="4233"/>
    <n v="34212"/>
  </r>
  <r>
    <n v="1759107257702"/>
    <n v="1759107257.7019999"/>
    <x v="4231"/>
    <n v="5622"/>
  </r>
  <r>
    <n v="1759107248779"/>
    <n v="1759107248.779"/>
    <x v="4233"/>
    <n v="14545"/>
  </r>
  <r>
    <n v="1759107248857"/>
    <n v="1759107248.8570001"/>
    <x v="4233"/>
    <n v="14467"/>
  </r>
  <r>
    <n v="1759107256511"/>
    <n v="1759107256.5109999"/>
    <x v="4233"/>
    <n v="6813"/>
  </r>
  <r>
    <n v="1759107229227"/>
    <n v="1759107229.227"/>
    <x v="4233"/>
    <n v="34096"/>
  </r>
  <r>
    <n v="1759107240826"/>
    <n v="1759107240.826"/>
    <x v="4233"/>
    <n v="22498"/>
  </r>
  <r>
    <n v="1759107248870"/>
    <n v="1759107248.8699999"/>
    <x v="4233"/>
    <n v="14454"/>
  </r>
  <r>
    <n v="1759107240840"/>
    <n v="1759107240.8399999"/>
    <x v="4233"/>
    <n v="22484"/>
  </r>
  <r>
    <n v="1759107254714"/>
    <n v="1759107254.714"/>
    <x v="4230"/>
    <n v="8611"/>
  </r>
  <r>
    <n v="1759107248828"/>
    <n v="1759107248.8280001"/>
    <x v="4230"/>
    <n v="14497"/>
  </r>
  <r>
    <n v="1759107254858"/>
    <n v="1759107254.858"/>
    <x v="4230"/>
    <n v="8467"/>
  </r>
  <r>
    <n v="1759107253895"/>
    <n v="1759107253.895"/>
    <x v="4233"/>
    <n v="9429"/>
  </r>
  <r>
    <n v="1759107248859"/>
    <n v="1759107248.859"/>
    <x v="4230"/>
    <n v="14466"/>
  </r>
  <r>
    <n v="1759107228548"/>
    <n v="1759107228.5480001"/>
    <x v="4230"/>
    <n v="34776"/>
  </r>
  <r>
    <n v="1759107254605"/>
    <n v="1759107254.605"/>
    <x v="4233"/>
    <n v="8720"/>
  </r>
  <r>
    <n v="1759107257533"/>
    <n v="1759107257.533"/>
    <x v="4233"/>
    <n v="5790"/>
  </r>
  <r>
    <n v="1759107254624"/>
    <n v="1759107254.6240001"/>
    <x v="4233"/>
    <n v="8700"/>
  </r>
  <r>
    <n v="1759107248773"/>
    <n v="1759107248.773"/>
    <x v="4233"/>
    <n v="14551"/>
  </r>
  <r>
    <n v="1759107254838"/>
    <n v="1759107254.8380001"/>
    <x v="4230"/>
    <n v="8491"/>
  </r>
  <r>
    <n v="1759107257600"/>
    <n v="1759107257.5999999"/>
    <x v="4230"/>
    <n v="5728"/>
  </r>
  <r>
    <n v="1759107229265"/>
    <n v="1759107229.2650001"/>
    <x v="4230"/>
    <n v="34070"/>
  </r>
  <r>
    <n v="1759107242289"/>
    <n v="1759107242.289"/>
    <x v="4230"/>
    <n v="0"/>
  </r>
  <r>
    <n v="1759107254799"/>
    <n v="1759107254.799"/>
    <x v="4232"/>
    <n v="8551"/>
  </r>
  <r>
    <n v="1759107262285"/>
    <n v="1759107262.2850001"/>
    <x v="4232"/>
    <n v="1065"/>
  </r>
  <r>
    <n v="1759107248474"/>
    <n v="1759107248.474"/>
    <x v="4232"/>
    <n v="14877"/>
  </r>
  <r>
    <n v="1759107255150"/>
    <n v="1759107255.1500001"/>
    <x v="4232"/>
    <n v="8200"/>
  </r>
  <r>
    <n v="1759107257706"/>
    <n v="1759107257.7060001"/>
    <x v="4232"/>
    <n v="5644"/>
  </r>
  <r>
    <n v="1759107257712"/>
    <n v="1759107257.7119999"/>
    <x v="4232"/>
    <n v="5638"/>
  </r>
  <r>
    <n v="1759107229042"/>
    <n v="1759107229.0420001"/>
    <x v="4232"/>
    <n v="34308"/>
  </r>
  <r>
    <n v="1759107256721"/>
    <n v="1759107256.721"/>
    <x v="4232"/>
    <n v="6630"/>
  </r>
  <r>
    <n v="1759107248813"/>
    <n v="1759107248.813"/>
    <x v="4232"/>
    <n v="14537"/>
  </r>
  <r>
    <n v="1759107223990"/>
    <n v="1759107223.99"/>
    <x v="4234"/>
    <n v="0"/>
  </r>
  <r>
    <n v="1759107242300"/>
    <n v="1759107242.3"/>
    <x v="4234"/>
    <n v="0"/>
  </r>
  <r>
    <n v="1759107228220"/>
    <n v="1759107228.22"/>
    <x v="4232"/>
    <n v="35129"/>
  </r>
  <r>
    <n v="1759107252752"/>
    <n v="1759107252.7520001"/>
    <x v="4232"/>
    <n v="10599"/>
  </r>
  <r>
    <n v="1759107227006"/>
    <n v="1759107227.006"/>
    <x v="4234"/>
    <n v="0"/>
  </r>
  <r>
    <n v="1759107226992"/>
    <n v="1759107226.9920001"/>
    <x v="4234"/>
    <n v="0"/>
  </r>
  <r>
    <n v="1759107242312"/>
    <n v="1759107242.312"/>
    <x v="4234"/>
    <n v="0"/>
  </r>
  <r>
    <n v="1759107242311"/>
    <n v="1759107242.3110001"/>
    <x v="4234"/>
    <n v="0"/>
  </r>
  <r>
    <n v="1759107242301"/>
    <n v="1759107242.3010001"/>
    <x v="4234"/>
    <n v="0"/>
  </r>
  <r>
    <n v="1759107225990"/>
    <n v="1759107225.99"/>
    <x v="4234"/>
    <n v="0"/>
  </r>
  <r>
    <n v="1759107242311"/>
    <n v="1759107242.3110001"/>
    <x v="4234"/>
    <n v="0"/>
  </r>
  <r>
    <n v="1759107223984"/>
    <n v="1759107223.984"/>
    <x v="4234"/>
    <n v="0"/>
  </r>
  <r>
    <n v="1759107226010"/>
    <n v="1759107226.01"/>
    <x v="4234"/>
    <n v="0"/>
  </r>
  <r>
    <n v="1759107225973"/>
    <n v="1759107225.973"/>
    <x v="4234"/>
    <n v="0"/>
  </r>
  <r>
    <n v="1759107226999"/>
    <n v="1759107226.9990001"/>
    <x v="4234"/>
    <n v="0"/>
  </r>
  <r>
    <n v="1759107225981"/>
    <n v="1759107225.9809999"/>
    <x v="4234"/>
    <n v="0"/>
  </r>
  <r>
    <n v="1759107225982"/>
    <n v="1759107225.9820001"/>
    <x v="4234"/>
    <n v="0"/>
  </r>
  <r>
    <n v="1759107256564"/>
    <n v="1759107256.5639999"/>
    <x v="4232"/>
    <n v="6787"/>
  </r>
  <r>
    <n v="1759107248759"/>
    <n v="1759107248.7590001"/>
    <x v="4233"/>
    <n v="14599"/>
  </r>
  <r>
    <n v="1759107255023"/>
    <n v="1759107255.023"/>
    <x v="4232"/>
    <n v="8328"/>
  </r>
  <r>
    <n v="1759107253554"/>
    <n v="1759107253.5539999"/>
    <x v="4232"/>
    <n v="9797"/>
  </r>
  <r>
    <n v="1759107260238"/>
    <n v="1759107260.2379999"/>
    <x v="4233"/>
    <n v="3120"/>
  </r>
  <r>
    <n v="1759107257598"/>
    <n v="1759107257.598"/>
    <x v="4232"/>
    <n v="5752"/>
  </r>
  <r>
    <n v="1759107228398"/>
    <n v="1759107228.398"/>
    <x v="4232"/>
    <n v="34952"/>
  </r>
  <r>
    <n v="1759107257609"/>
    <n v="1759107257.609"/>
    <x v="4232"/>
    <n v="5741"/>
  </r>
  <r>
    <n v="1759107254660"/>
    <n v="1759107254.6600001"/>
    <x v="4232"/>
    <n v="8692"/>
  </r>
  <r>
    <n v="1759107240854"/>
    <n v="1759107240.8540001"/>
    <x v="4232"/>
    <n v="22497"/>
  </r>
  <r>
    <n v="1759107240860"/>
    <n v="1759107240.8599999"/>
    <x v="4232"/>
    <n v="22491"/>
  </r>
  <r>
    <n v="1759107254577"/>
    <n v="1759107254.5769999"/>
    <x v="4232"/>
    <n v="8774"/>
  </r>
  <r>
    <n v="1759107262183"/>
    <n v="1759107262.1830001"/>
    <x v="4232"/>
    <n v="1167"/>
  </r>
  <r>
    <n v="1759107254622"/>
    <n v="1759107254.622"/>
    <x v="4232"/>
    <n v="8729"/>
  </r>
  <r>
    <n v="1759107257704"/>
    <n v="1759107257.704"/>
    <x v="4232"/>
    <n v="5646"/>
  </r>
  <r>
    <n v="1759107257630"/>
    <n v="1759107257.6300001"/>
    <x v="4232"/>
    <n v="5720"/>
  </r>
  <r>
    <n v="1759107240865"/>
    <n v="1759107240.865"/>
    <x v="4232"/>
    <n v="22486"/>
  </r>
  <r>
    <n v="1759107230510"/>
    <n v="1759107230.51"/>
    <x v="4233"/>
    <n v="32848"/>
  </r>
  <r>
    <n v="1759107225140"/>
    <n v="1759107225.1400001"/>
    <x v="4233"/>
    <n v="38218"/>
  </r>
  <r>
    <n v="1759107262304"/>
    <n v="1759107262.3039999"/>
    <x v="4233"/>
    <n v="1053"/>
  </r>
  <r>
    <n v="1759107262304"/>
    <n v="1759107262.3039999"/>
    <x v="4233"/>
    <n v="1053"/>
  </r>
  <r>
    <n v="1759107227001"/>
    <n v="1759107227.0009999"/>
    <x v="4234"/>
    <n v="0"/>
  </r>
  <r>
    <n v="1759107225983"/>
    <n v="1759107225.983"/>
    <x v="4234"/>
    <n v="0"/>
  </r>
  <r>
    <n v="1759107227001"/>
    <n v="1759107227.0009999"/>
    <x v="4234"/>
    <n v="0"/>
  </r>
  <r>
    <n v="1759107248870"/>
    <n v="1759107248.8699999"/>
    <x v="4234"/>
    <n v="14485"/>
  </r>
  <r>
    <n v="1759107226991"/>
    <n v="1759107226.9909999"/>
    <x v="4234"/>
    <n v="0"/>
  </r>
  <r>
    <n v="1759107242328"/>
    <n v="1759107242.3280001"/>
    <x v="4233"/>
    <n v="0"/>
  </r>
  <r>
    <n v="1759107242323"/>
    <n v="1759107242.323"/>
    <x v="4233"/>
    <n v="0"/>
  </r>
  <r>
    <n v="1759107242316"/>
    <n v="1759107242.316"/>
    <x v="4233"/>
    <n v="0"/>
  </r>
  <r>
    <n v="1759107242329"/>
    <n v="1759107242.329"/>
    <x v="4233"/>
    <n v="0"/>
  </r>
  <r>
    <n v="1759107242321"/>
    <n v="1759107242.3210001"/>
    <x v="4233"/>
    <n v="0"/>
  </r>
  <r>
    <n v="1759107242325"/>
    <n v="1759107242.325"/>
    <x v="4233"/>
    <n v="0"/>
  </r>
  <r>
    <n v="1759107218362"/>
    <n v="1759107218.362"/>
    <x v="4233"/>
    <n v="0"/>
  </r>
  <r>
    <n v="1759107250412"/>
    <n v="1759107250.4119999"/>
    <x v="4233"/>
    <n v="12960"/>
  </r>
  <r>
    <n v="1759107260242"/>
    <n v="1759107260.2420001"/>
    <x v="4233"/>
    <n v="3138"/>
  </r>
  <r>
    <n v="1759107242340"/>
    <n v="1759107242.3399999"/>
    <x v="4233"/>
    <n v="0"/>
  </r>
  <r>
    <n v="1759107242346"/>
    <n v="1759107242.346"/>
    <x v="4232"/>
    <n v="0"/>
  </r>
  <r>
    <n v="1759107230094"/>
    <n v="1759107230.0940001"/>
    <x v="4232"/>
    <n v="33306"/>
  </r>
  <r>
    <n v="1759107262203"/>
    <n v="1759107262.2030001"/>
    <x v="4232"/>
    <n v="1197"/>
  </r>
  <r>
    <n v="1759107242352"/>
    <n v="1759107242.352"/>
    <x v="4232"/>
    <n v="0"/>
  </r>
  <r>
    <n v="1759107242356"/>
    <n v="1759107242.3559999"/>
    <x v="4232"/>
    <n v="0"/>
  </r>
  <r>
    <n v="1759107262207"/>
    <n v="1759107262.207"/>
    <x v="4232"/>
    <n v="1193"/>
  </r>
  <r>
    <n v="1759107262209"/>
    <n v="1759107262.2090001"/>
    <x v="4234"/>
    <n v="1198"/>
  </r>
  <r>
    <n v="1759107226025"/>
    <n v="1759107226.0250001"/>
    <x v="4235"/>
    <n v="0"/>
  </r>
  <r>
    <n v="1759107224018"/>
    <n v="1759107224.0179999"/>
    <x v="4235"/>
    <n v="0"/>
  </r>
  <r>
    <n v="1759107227014"/>
    <n v="1759107227.0139999"/>
    <x v="4235"/>
    <n v="0"/>
  </r>
  <r>
    <n v="1759107242363"/>
    <n v="1759107242.3629999"/>
    <x v="4235"/>
    <n v="0"/>
  </r>
  <r>
    <n v="1759107215445"/>
    <n v="1759107215.4449999"/>
    <x v="4235"/>
    <n v="0"/>
  </r>
  <r>
    <n v="1759107262225"/>
    <n v="1759107262.2249999"/>
    <x v="4236"/>
    <n v="1203"/>
  </r>
  <r>
    <n v="1759107242372"/>
    <n v="1759107242.372"/>
    <x v="4235"/>
    <n v="0"/>
  </r>
  <r>
    <n v="1759107257214"/>
    <n v="1759107257.214"/>
    <x v="4236"/>
    <n v="6214"/>
  </r>
  <r>
    <n v="1759107262219"/>
    <n v="1759107262.2190001"/>
    <x v="4236"/>
    <n v="1209"/>
  </r>
  <r>
    <n v="1759107262222"/>
    <n v="1759107262.2219999"/>
    <x v="4236"/>
    <n v="1206"/>
  </r>
  <r>
    <n v="1759107226013"/>
    <n v="1759107226.013"/>
    <x v="4235"/>
    <n v="0"/>
  </r>
  <r>
    <n v="1759107224017"/>
    <n v="1759107224.017"/>
    <x v="4235"/>
    <n v="0"/>
  </r>
  <r>
    <n v="1759107242369"/>
    <n v="1759107242.369"/>
    <x v="4235"/>
    <n v="0"/>
  </r>
  <r>
    <n v="1759107242369"/>
    <n v="1759107242.369"/>
    <x v="4235"/>
    <n v="0"/>
  </r>
  <r>
    <n v="1759107242361"/>
    <n v="1759107242.3610001"/>
    <x v="4235"/>
    <n v="0"/>
  </r>
  <r>
    <n v="1759107242369"/>
    <n v="1759107242.369"/>
    <x v="4235"/>
    <n v="0"/>
  </r>
  <r>
    <n v="1759107227018"/>
    <n v="1759107227.0179999"/>
    <x v="4235"/>
    <n v="0"/>
  </r>
  <r>
    <n v="1759107226042"/>
    <n v="1759107226.0420001"/>
    <x v="4235"/>
    <n v="0"/>
  </r>
  <r>
    <n v="1759107242361"/>
    <n v="1759107242.3610001"/>
    <x v="4235"/>
    <n v="0"/>
  </r>
  <r>
    <n v="1759107215450"/>
    <n v="1759107215.45"/>
    <x v="4235"/>
    <n v="0"/>
  </r>
  <r>
    <n v="1759107242388"/>
    <n v="1759107242.388"/>
    <x v="4237"/>
    <n v="0"/>
  </r>
  <r>
    <n v="1759107242378"/>
    <n v="1759107242.378"/>
    <x v="4237"/>
    <n v="0"/>
  </r>
  <r>
    <n v="1759107223040"/>
    <n v="1759107223.04"/>
    <x v="4238"/>
    <n v="0"/>
  </r>
  <r>
    <n v="1759107262246"/>
    <n v="1759107262.2460001"/>
    <x v="4238"/>
    <n v="1200"/>
  </r>
  <r>
    <n v="1759107242405"/>
    <n v="1759107242.405"/>
    <x v="4238"/>
    <n v="0"/>
  </r>
  <r>
    <n v="1759107223043"/>
    <n v="1759107223.043"/>
    <x v="4238"/>
    <n v="0"/>
  </r>
  <r>
    <n v="1759107224052"/>
    <n v="1759107224.052"/>
    <x v="4238"/>
    <n v="0"/>
  </r>
  <r>
    <n v="1759107223047"/>
    <n v="1759107223.0469999"/>
    <x v="4238"/>
    <n v="0"/>
  </r>
  <r>
    <n v="1759107223043"/>
    <n v="1759107223.043"/>
    <x v="4238"/>
    <n v="0"/>
  </r>
  <r>
    <n v="1759107242405"/>
    <n v="1759107242.405"/>
    <x v="4238"/>
    <n v="0"/>
  </r>
  <r>
    <n v="1759107223046"/>
    <n v="1759107223.046"/>
    <x v="4238"/>
    <n v="0"/>
  </r>
  <r>
    <n v="1759107242393"/>
    <n v="1759107242.3929999"/>
    <x v="4238"/>
    <n v="0"/>
  </r>
  <r>
    <n v="1759107250332"/>
    <n v="1759107250.332"/>
    <x v="4239"/>
    <n v="13124"/>
  </r>
  <r>
    <n v="1759107242431"/>
    <n v="1759107242.431"/>
    <x v="4239"/>
    <n v="0"/>
  </r>
  <r>
    <n v="1759107219020"/>
    <n v="1759107219.02"/>
    <x v="4239"/>
    <n v="0"/>
  </r>
  <r>
    <n v="1759107242424"/>
    <n v="1759107242.424"/>
    <x v="4239"/>
    <n v="0"/>
  </r>
  <r>
    <n v="1759107227075"/>
    <n v="1759107227.075"/>
    <x v="4239"/>
    <n v="0"/>
  </r>
  <r>
    <n v="1759107242417"/>
    <n v="1759107242.4170001"/>
    <x v="4239"/>
    <n v="0"/>
  </r>
  <r>
    <n v="1759107262264"/>
    <n v="1759107262.2639999"/>
    <x v="4240"/>
    <n v="1209"/>
  </r>
  <r>
    <n v="1759107249366"/>
    <n v="1759107249.3659999"/>
    <x v="4240"/>
    <n v="14109"/>
  </r>
  <r>
    <n v="1759107262282"/>
    <n v="1759107262.2820001"/>
    <x v="4240"/>
    <n v="1192"/>
  </r>
  <r>
    <n v="1759107253051"/>
    <n v="1759107253.0510001"/>
    <x v="4240"/>
    <n v="10424"/>
  </r>
  <r>
    <n v="1759107242424"/>
    <n v="1759107242.424"/>
    <x v="4240"/>
    <n v="0"/>
  </r>
  <r>
    <n v="1759107224097"/>
    <n v="1759107224.0969999"/>
    <x v="4240"/>
    <n v="0"/>
  </r>
  <r>
    <n v="1759107226094"/>
    <n v="1759107226.0940001"/>
    <x v="4240"/>
    <n v="0"/>
  </r>
  <r>
    <n v="1759107226091"/>
    <n v="1759107226.0910001"/>
    <x v="4240"/>
    <n v="0"/>
  </r>
  <r>
    <n v="1759107242425"/>
    <n v="1759107242.425"/>
    <x v="4240"/>
    <n v="0"/>
  </r>
  <r>
    <n v="1759107242426"/>
    <n v="1759107242.4260001"/>
    <x v="4240"/>
    <n v="0"/>
  </r>
  <r>
    <n v="1759107242432"/>
    <n v="1759107242.4319999"/>
    <x v="4240"/>
    <n v="0"/>
  </r>
  <r>
    <n v="1759107216430"/>
    <n v="1759107216.4300001"/>
    <x v="4240"/>
    <n v="0"/>
  </r>
  <r>
    <n v="1759107242438"/>
    <n v="1759107242.438"/>
    <x v="4241"/>
    <n v="0"/>
  </r>
  <r>
    <n v="1759107242441"/>
    <n v="1759107242.441"/>
    <x v="4241"/>
    <n v="0"/>
  </r>
  <r>
    <n v="1759107242453"/>
    <n v="1759107242.4530001"/>
    <x v="4241"/>
    <n v="0"/>
  </r>
  <r>
    <n v="1759107242446"/>
    <n v="1759107242.4460001"/>
    <x v="4241"/>
    <n v="0"/>
  </r>
  <r>
    <n v="1759107242450"/>
    <n v="1759107242.45"/>
    <x v="4241"/>
    <n v="0"/>
  </r>
  <r>
    <n v="1759107242465"/>
    <n v="1759107242.4649999"/>
    <x v="4242"/>
    <n v="0"/>
  </r>
  <r>
    <n v="1759107242461"/>
    <n v="1759107242.461"/>
    <x v="4242"/>
    <n v="0"/>
  </r>
  <r>
    <n v="1759107242454"/>
    <n v="1759107242.454"/>
    <x v="4242"/>
    <n v="0"/>
  </r>
  <r>
    <n v="1759107242464"/>
    <n v="1759107242.464"/>
    <x v="4242"/>
    <n v="0"/>
  </r>
  <r>
    <n v="1759107242459"/>
    <n v="1759107242.4590001"/>
    <x v="4242"/>
    <n v="0"/>
  </r>
  <r>
    <n v="1759107262431"/>
    <n v="1759107262.431"/>
    <x v="4243"/>
    <n v="1080"/>
  </r>
  <r>
    <n v="1759107255860"/>
    <n v="1759107255.8599999"/>
    <x v="4243"/>
    <n v="7652"/>
  </r>
  <r>
    <n v="1759107253102"/>
    <n v="1759107253.102"/>
    <x v="4243"/>
    <n v="10410"/>
  </r>
  <r>
    <n v="1759107228467"/>
    <n v="1759107228.467"/>
    <x v="4243"/>
    <n v="35044"/>
  </r>
  <r>
    <n v="1759107228705"/>
    <n v="1759107228.7049999"/>
    <x v="4243"/>
    <n v="34806"/>
  </r>
  <r>
    <n v="1759107249893"/>
    <n v="1759107249.8929999"/>
    <x v="4243"/>
    <n v="13619"/>
  </r>
  <r>
    <n v="1759107252813"/>
    <n v="1759107252.813"/>
    <x v="4243"/>
    <n v="10699"/>
  </r>
  <r>
    <n v="1759107248757"/>
    <n v="1759107248.757"/>
    <x v="4243"/>
    <n v="14755"/>
  </r>
  <r>
    <n v="1759107256663"/>
    <n v="1759107256.6630001"/>
    <x v="4243"/>
    <n v="6849"/>
  </r>
  <r>
    <n v="1759107254773"/>
    <n v="1759107254.773"/>
    <x v="4243"/>
    <n v="8739"/>
  </r>
  <r>
    <n v="1759107262496"/>
    <n v="1759107262.4960001"/>
    <x v="4242"/>
    <n v="1021"/>
  </r>
  <r>
    <n v="1759107254607"/>
    <n v="1759107254.6070001"/>
    <x v="4242"/>
    <n v="8911"/>
  </r>
  <r>
    <n v="1759107256686"/>
    <n v="1759107256.6860001"/>
    <x v="4242"/>
    <n v="6832"/>
  </r>
  <r>
    <n v="1759107257629"/>
    <n v="1759107257.6289999"/>
    <x v="4242"/>
    <n v="5888"/>
  </r>
  <r>
    <n v="1759107257892"/>
    <n v="1759107257.892"/>
    <x v="4242"/>
    <n v="5625"/>
  </r>
  <r>
    <n v="1759107252430"/>
    <n v="1759107252.4300001"/>
    <x v="4242"/>
    <n v="11088"/>
  </r>
  <r>
    <n v="1759107229265"/>
    <n v="1759107229.2650001"/>
    <x v="4242"/>
    <n v="34252"/>
  </r>
  <r>
    <n v="1759107257697"/>
    <n v="1759107257.697"/>
    <x v="4242"/>
    <n v="5820"/>
  </r>
  <r>
    <n v="1759107248857"/>
    <n v="1759107248.8570001"/>
    <x v="4242"/>
    <n v="14661"/>
  </r>
  <r>
    <n v="1759107242476"/>
    <n v="1759107242.4760001"/>
    <x v="4242"/>
    <n v="0"/>
  </r>
  <r>
    <n v="1759107242482"/>
    <n v="1759107242.4820001"/>
    <x v="4242"/>
    <n v="0"/>
  </r>
  <r>
    <n v="1759107227112"/>
    <n v="1759107227.112"/>
    <x v="4242"/>
    <n v="0"/>
  </r>
  <r>
    <n v="1759107242479"/>
    <n v="1759107242.4790001"/>
    <x v="4242"/>
    <n v="0"/>
  </r>
  <r>
    <n v="1759107242479"/>
    <n v="1759107242.4790001"/>
    <x v="4242"/>
    <n v="0"/>
  </r>
  <r>
    <n v="1759107262501"/>
    <n v="1759107262.5009999"/>
    <x v="4244"/>
    <n v="1029"/>
  </r>
  <r>
    <n v="1759107262460"/>
    <n v="1759107262.46"/>
    <x v="4244"/>
    <n v="1071"/>
  </r>
  <r>
    <n v="1759107242507"/>
    <n v="1759107242.507"/>
    <x v="4245"/>
    <n v="0"/>
  </r>
  <r>
    <n v="1759107242497"/>
    <n v="1759107242.497"/>
    <x v="4245"/>
    <n v="0"/>
  </r>
  <r>
    <n v="1759107242495"/>
    <n v="1759107242.4949999"/>
    <x v="4245"/>
    <n v="0"/>
  </r>
  <r>
    <n v="1759107242498"/>
    <n v="1759107242.4979999"/>
    <x v="4245"/>
    <n v="0"/>
  </r>
  <r>
    <n v="1759107242488"/>
    <n v="1759107242.4879999"/>
    <x v="4245"/>
    <n v="0"/>
  </r>
  <r>
    <n v="1759107242490"/>
    <n v="1759107242.49"/>
    <x v="4245"/>
    <n v="0"/>
  </r>
  <r>
    <n v="1759107242489"/>
    <n v="1759107242.4890001"/>
    <x v="4245"/>
    <n v="0"/>
  </r>
  <r>
    <n v="1759107242490"/>
    <n v="1759107242.49"/>
    <x v="4245"/>
    <n v="0"/>
  </r>
  <r>
    <n v="1759107242484"/>
    <n v="1759107242.484"/>
    <x v="4245"/>
    <n v="0"/>
  </r>
  <r>
    <n v="1759107224118"/>
    <n v="1759107224.118"/>
    <x v="4244"/>
    <n v="0"/>
  </r>
  <r>
    <n v="1759107224117"/>
    <n v="1759107224.1170001"/>
    <x v="4244"/>
    <n v="0"/>
  </r>
  <r>
    <n v="1759107226120"/>
    <n v="1759107226.1199999"/>
    <x v="4244"/>
    <n v="0"/>
  </r>
  <r>
    <n v="1759107242511"/>
    <n v="1759107242.5109999"/>
    <x v="4244"/>
    <n v="0"/>
  </r>
  <r>
    <n v="1759107227122"/>
    <n v="1759107227.122"/>
    <x v="4244"/>
    <n v="0"/>
  </r>
  <r>
    <n v="1759107242510"/>
    <n v="1759107242.51"/>
    <x v="4244"/>
    <n v="0"/>
  </r>
  <r>
    <n v="1759107227125"/>
    <n v="1759107227.125"/>
    <x v="4244"/>
    <n v="0"/>
  </r>
  <r>
    <n v="1759107226126"/>
    <n v="1759107226.1259999"/>
    <x v="4244"/>
    <n v="0"/>
  </r>
  <r>
    <n v="1759107262530"/>
    <n v="1759107262.53"/>
    <x v="4244"/>
    <n v="1027"/>
  </r>
  <r>
    <n v="1759107262525"/>
    <n v="1759107262.5250001"/>
    <x v="4244"/>
    <n v="1032"/>
  </r>
  <r>
    <n v="1759107262472"/>
    <n v="1759107262.4719999"/>
    <x v="4245"/>
    <n v="1094"/>
  </r>
  <r>
    <n v="1759107262472"/>
    <n v="1759107262.4719999"/>
    <x v="4245"/>
    <n v="1094"/>
  </r>
  <r>
    <n v="1759107262479"/>
    <n v="1759107262.4790001"/>
    <x v="4245"/>
    <n v="1087"/>
  </r>
  <r>
    <n v="1759107242520"/>
    <n v="1759107242.52"/>
    <x v="4246"/>
    <n v="0"/>
  </r>
  <r>
    <n v="1759107242529"/>
    <n v="1759107242.529"/>
    <x v="4246"/>
    <n v="0"/>
  </r>
  <r>
    <n v="1759107242517"/>
    <n v="1759107242.517"/>
    <x v="4246"/>
    <n v="0"/>
  </r>
  <r>
    <n v="1759107242529"/>
    <n v="1759107242.529"/>
    <x v="4246"/>
    <n v="0"/>
  </r>
  <r>
    <n v="1759107242541"/>
    <n v="1759107242.5409999"/>
    <x v="4247"/>
    <n v="0"/>
  </r>
  <r>
    <n v="1759107262558"/>
    <n v="1759107262.5580001"/>
    <x v="4248"/>
    <n v="1033"/>
  </r>
  <r>
    <n v="1759107262555"/>
    <n v="1759107262.5550001"/>
    <x v="4248"/>
    <n v="1036"/>
  </r>
  <r>
    <n v="1759107242546"/>
    <n v="1759107242.546"/>
    <x v="4248"/>
    <n v="0"/>
  </r>
  <r>
    <n v="1759107212681"/>
    <n v="1759107212.681"/>
    <x v="4248"/>
    <n v="0"/>
  </r>
  <r>
    <n v="1759107224139"/>
    <n v="1759107224.1389999"/>
    <x v="4248"/>
    <n v="0"/>
  </r>
  <r>
    <n v="1759107242560"/>
    <n v="1759107242.5599999"/>
    <x v="4248"/>
    <n v="0"/>
  </r>
  <r>
    <n v="1759107240574"/>
    <n v="1759107240.5739999"/>
    <x v="4248"/>
    <n v="23037"/>
  </r>
  <r>
    <n v="1759107255267"/>
    <n v="1759107255.267"/>
    <x v="4248"/>
    <n v="8344"/>
  </r>
  <r>
    <n v="1759107262565"/>
    <n v="1759107262.5650001"/>
    <x v="4248"/>
    <n v="1045"/>
  </r>
  <r>
    <n v="1759107260375"/>
    <n v="1759107260.375"/>
    <x v="4248"/>
    <n v="3235"/>
  </r>
  <r>
    <n v="1759107256384"/>
    <n v="1759107256.3840001"/>
    <x v="4248"/>
    <n v="7228"/>
  </r>
  <r>
    <n v="1759107260475"/>
    <n v="1759107260.4749999"/>
    <x v="4249"/>
    <n v="3139"/>
  </r>
  <r>
    <n v="1759107242567"/>
    <n v="1759107242.5669999"/>
    <x v="4249"/>
    <n v="0"/>
  </r>
  <r>
    <n v="1759107242571"/>
    <n v="1759107242.5710001"/>
    <x v="4249"/>
    <n v="0"/>
  </r>
  <r>
    <n v="1759107242569"/>
    <n v="1759107242.569"/>
    <x v="4249"/>
    <n v="0"/>
  </r>
  <r>
    <n v="1759107242573"/>
    <n v="1759107242.573"/>
    <x v="4249"/>
    <n v="0"/>
  </r>
  <r>
    <n v="1759107242569"/>
    <n v="1759107242.569"/>
    <x v="4249"/>
    <n v="0"/>
  </r>
  <r>
    <n v="1759107242571"/>
    <n v="1759107242.5710001"/>
    <x v="4249"/>
    <n v="0"/>
  </r>
  <r>
    <n v="1759107242565"/>
    <n v="1759107242.5650001"/>
    <x v="4249"/>
    <n v="0"/>
  </r>
  <r>
    <n v="1759107242567"/>
    <n v="1759107242.5669999"/>
    <x v="4249"/>
    <n v="0"/>
  </r>
  <r>
    <n v="1759107242570"/>
    <n v="1759107242.5699999"/>
    <x v="4249"/>
    <n v="0"/>
  </r>
  <r>
    <n v="1759107242573"/>
    <n v="1759107242.573"/>
    <x v="4249"/>
    <n v="0"/>
  </r>
  <r>
    <n v="1759107243403"/>
    <n v="1759107243.4030001"/>
    <x v="4248"/>
    <n v="20220"/>
  </r>
  <r>
    <n v="1759107262676"/>
    <n v="1759107262.6760001"/>
    <x v="4248"/>
    <n v="946"/>
  </r>
  <r>
    <n v="1759107262676"/>
    <n v="1759107262.6760001"/>
    <x v="4248"/>
    <n v="946"/>
  </r>
  <r>
    <n v="1759107228541"/>
    <n v="1759107228.5409999"/>
    <x v="4248"/>
    <n v="35081"/>
  </r>
  <r>
    <n v="1759107229589"/>
    <n v="1759107229.589"/>
    <x v="4248"/>
    <n v="34033"/>
  </r>
  <r>
    <n v="1759107262580"/>
    <n v="1759107262.5799999"/>
    <x v="4249"/>
    <n v="1052"/>
  </r>
  <r>
    <n v="1759107242583"/>
    <n v="1759107242.5829999"/>
    <x v="4249"/>
    <n v="0"/>
  </r>
  <r>
    <n v="1759107229189"/>
    <n v="1759107229.1889999"/>
    <x v="4249"/>
    <n v="34443"/>
  </r>
  <r>
    <n v="1759107229029"/>
    <n v="1759107229.029"/>
    <x v="4249"/>
    <n v="34603"/>
  </r>
  <r>
    <n v="1759107242577"/>
    <n v="1759107242.5769999"/>
    <x v="4249"/>
    <n v="0"/>
  </r>
  <r>
    <n v="1759107257852"/>
    <n v="1759107257.852"/>
    <x v="4249"/>
    <n v="5780"/>
  </r>
  <r>
    <n v="1759107224180"/>
    <n v="1759107224.1800001"/>
    <x v="4249"/>
    <n v="0"/>
  </r>
  <r>
    <n v="1759107242591"/>
    <n v="1759107242.5910001"/>
    <x v="4249"/>
    <n v="0"/>
  </r>
  <r>
    <n v="1759107242584"/>
    <n v="1759107242.5840001"/>
    <x v="4249"/>
    <n v="0"/>
  </r>
  <r>
    <n v="1759107224151"/>
    <n v="1759107224.151"/>
    <x v="4249"/>
    <n v="0"/>
  </r>
  <r>
    <n v="1759107224183"/>
    <n v="1759107224.1830001"/>
    <x v="4250"/>
    <n v="0"/>
  </r>
  <r>
    <n v="1759107242599"/>
    <n v="1759107242.599"/>
    <x v="4250"/>
    <n v="0"/>
  </r>
  <r>
    <n v="1759107242603"/>
    <n v="1759107242.6029999"/>
    <x v="4250"/>
    <n v="0"/>
  </r>
  <r>
    <n v="1759107242598"/>
    <n v="1759107242.598"/>
    <x v="4250"/>
    <n v="0"/>
  </r>
  <r>
    <n v="1759107242623"/>
    <n v="1759107242.6229999"/>
    <x v="4251"/>
    <n v="0"/>
  </r>
  <r>
    <n v="1759107242615"/>
    <n v="1759107242.615"/>
    <x v="4251"/>
    <n v="0"/>
  </r>
  <r>
    <n v="1759107242622"/>
    <n v="1759107242.622"/>
    <x v="4251"/>
    <n v="0"/>
  </r>
  <r>
    <n v="1759107242626"/>
    <n v="1759107242.6259999"/>
    <x v="4251"/>
    <n v="0"/>
  </r>
  <r>
    <n v="1759107242630"/>
    <n v="1759107242.6300001"/>
    <x v="4251"/>
    <n v="0"/>
  </r>
  <r>
    <n v="1759107242624"/>
    <n v="1759107242.6240001"/>
    <x v="4251"/>
    <n v="0"/>
  </r>
  <r>
    <n v="1759107215149"/>
    <n v="1759107215.1489999"/>
    <x v="4252"/>
    <n v="0"/>
  </r>
  <r>
    <n v="1759107242646"/>
    <n v="1759107242.6459999"/>
    <x v="4252"/>
    <n v="0"/>
  </r>
  <r>
    <n v="1759107242648"/>
    <n v="1759107242.648"/>
    <x v="4252"/>
    <n v="0"/>
  </r>
  <r>
    <n v="1759107242645"/>
    <n v="1759107242.645"/>
    <x v="4252"/>
    <n v="0"/>
  </r>
  <r>
    <n v="1759107242622"/>
    <n v="1759107242.622"/>
    <x v="4252"/>
    <n v="0"/>
  </r>
  <r>
    <n v="1759107227202"/>
    <n v="1759107227.2019999"/>
    <x v="4252"/>
    <n v="0"/>
  </r>
  <r>
    <n v="1759107242645"/>
    <n v="1759107242.645"/>
    <x v="4252"/>
    <n v="0"/>
  </r>
  <r>
    <n v="1759107242645"/>
    <n v="1759107242.645"/>
    <x v="4252"/>
    <n v="0"/>
  </r>
  <r>
    <n v="1759107227204"/>
    <n v="1759107227.204"/>
    <x v="4252"/>
    <n v="0"/>
  </r>
  <r>
    <n v="1759107242630"/>
    <n v="1759107242.6300001"/>
    <x v="4252"/>
    <n v="0"/>
  </r>
  <r>
    <n v="1759107242643"/>
    <n v="1759107242.6429999"/>
    <x v="4252"/>
    <n v="0"/>
  </r>
  <r>
    <n v="1759107227220"/>
    <n v="1759107227.22"/>
    <x v="4253"/>
    <n v="0"/>
  </r>
  <r>
    <n v="1759107227231"/>
    <n v="1759107227.2309999"/>
    <x v="4253"/>
    <n v="0"/>
  </r>
  <r>
    <n v="1759107227235"/>
    <n v="1759107227.2349999"/>
    <x v="4253"/>
    <n v="0"/>
  </r>
  <r>
    <n v="1759107227212"/>
    <n v="1759107227.2119999"/>
    <x v="4253"/>
    <n v="0"/>
  </r>
  <r>
    <n v="1759107254511"/>
    <n v="1759107254.5109999"/>
    <x v="4254"/>
    <n v="9200"/>
  </r>
  <r>
    <n v="1759107262605"/>
    <n v="1759107262.605"/>
    <x v="4254"/>
    <n v="1110"/>
  </r>
  <r>
    <n v="1759107241735"/>
    <n v="1759107241.7349999"/>
    <x v="4255"/>
    <n v="21988"/>
  </r>
  <r>
    <n v="1759107242669"/>
    <n v="1759107242.6689999"/>
    <x v="4255"/>
    <n v="0"/>
  </r>
  <r>
    <n v="1759107226245"/>
    <n v="1759107226.2449999"/>
    <x v="4255"/>
    <n v="0"/>
  </r>
  <r>
    <n v="1759107227243"/>
    <n v="1759107227.243"/>
    <x v="4254"/>
    <n v="0"/>
  </r>
  <r>
    <n v="1759107227245"/>
    <n v="1759107227.2449999"/>
    <x v="4255"/>
    <n v="0"/>
  </r>
  <r>
    <n v="1759107224231"/>
    <n v="1759107224.2309999"/>
    <x v="4254"/>
    <n v="0"/>
  </r>
  <r>
    <n v="1759107224232"/>
    <n v="1759107224.2320001"/>
    <x v="4255"/>
    <n v="0"/>
  </r>
  <r>
    <n v="1759107242676"/>
    <n v="1759107242.6760001"/>
    <x v="4255"/>
    <n v="0"/>
  </r>
  <r>
    <n v="1759107262744"/>
    <n v="1759107262.744"/>
    <x v="4254"/>
    <n v="979"/>
  </r>
  <r>
    <n v="1759107226239"/>
    <n v="1759107226.2390001"/>
    <x v="4255"/>
    <n v="0"/>
  </r>
  <r>
    <n v="1759107242681"/>
    <n v="1759107242.681"/>
    <x v="4255"/>
    <n v="0"/>
  </r>
  <r>
    <n v="1759107224236"/>
    <n v="1759107224.2360001"/>
    <x v="4255"/>
    <n v="0"/>
  </r>
  <r>
    <n v="1759107224232"/>
    <n v="1759107224.2320001"/>
    <x v="4254"/>
    <n v="0"/>
  </r>
  <r>
    <n v="1759107242679"/>
    <n v="1759107242.6789999"/>
    <x v="4254"/>
    <n v="0"/>
  </r>
  <r>
    <n v="1759107262620"/>
    <n v="1759107262.6199999"/>
    <x v="4256"/>
    <n v="1113"/>
  </r>
  <r>
    <n v="1759107262612"/>
    <n v="1759107262.612"/>
    <x v="4256"/>
    <n v="1121"/>
  </r>
  <r>
    <n v="1759107262623"/>
    <n v="1759107262.6229999"/>
    <x v="4256"/>
    <n v="1110"/>
  </r>
  <r>
    <n v="1759107249791"/>
    <n v="1759107249.7909999"/>
    <x v="4256"/>
    <n v="13943"/>
  </r>
  <r>
    <n v="1759107262627"/>
    <n v="1759107262.6270001"/>
    <x v="4256"/>
    <n v="1106"/>
  </r>
  <r>
    <n v="1759107226234"/>
    <n v="1759107226.234"/>
    <x v="4256"/>
    <n v="0"/>
  </r>
  <r>
    <n v="1759107242697"/>
    <n v="1759107242.697"/>
    <x v="4256"/>
    <n v="0"/>
  </r>
  <r>
    <n v="1759107242689"/>
    <n v="1759107242.6889999"/>
    <x v="4256"/>
    <n v="0"/>
  </r>
  <r>
    <n v="1759107242686"/>
    <n v="1759107242.6860001"/>
    <x v="4255"/>
    <n v="0"/>
  </r>
  <r>
    <n v="1759107255513"/>
    <n v="1759107255.513"/>
    <x v="4255"/>
    <n v="8239"/>
  </r>
  <r>
    <n v="1759107214833"/>
    <n v="1759107214.8329999"/>
    <x v="4255"/>
    <n v="0"/>
  </r>
  <r>
    <n v="1759107242706"/>
    <n v="1759107242.7060001"/>
    <x v="4255"/>
    <n v="0"/>
  </r>
  <r>
    <n v="1759107242705"/>
    <n v="1759107242.7049999"/>
    <x v="4255"/>
    <n v="0"/>
  </r>
  <r>
    <n v="1759107242709"/>
    <n v="1759107242.7090001"/>
    <x v="4255"/>
    <n v="0"/>
  </r>
  <r>
    <n v="1759107242711"/>
    <n v="1759107242.711"/>
    <x v="4255"/>
    <n v="0"/>
  </r>
  <r>
    <n v="1759107214833"/>
    <n v="1759107214.8329999"/>
    <x v="4255"/>
    <n v="0"/>
  </r>
  <r>
    <n v="1759107214832"/>
    <n v="1759107214.832"/>
    <x v="4255"/>
    <n v="0"/>
  </r>
  <r>
    <n v="1759107256925"/>
    <n v="1759107256.925"/>
    <x v="4257"/>
    <n v="6841"/>
  </r>
  <r>
    <n v="1759107242714"/>
    <n v="1759107242.714"/>
    <x v="4257"/>
    <n v="0"/>
  </r>
  <r>
    <n v="1759107216243"/>
    <n v="1759107216.243"/>
    <x v="4257"/>
    <n v="0"/>
  </r>
  <r>
    <n v="1759107216245"/>
    <n v="1759107216.2449999"/>
    <x v="4257"/>
    <n v="0"/>
  </r>
  <r>
    <n v="1759107216247"/>
    <n v="1759107216.247"/>
    <x v="4257"/>
    <n v="0"/>
  </r>
  <r>
    <n v="1759107216239"/>
    <n v="1759107216.2390001"/>
    <x v="4257"/>
    <n v="0"/>
  </r>
  <r>
    <n v="1759107262641"/>
    <n v="1759107262.641"/>
    <x v="4258"/>
    <n v="1129"/>
  </r>
  <r>
    <n v="1759107254528"/>
    <n v="1759107254.5280001"/>
    <x v="4258"/>
    <n v="9246"/>
  </r>
  <r>
    <n v="1759107257284"/>
    <n v="1759107257.2839999"/>
    <x v="4258"/>
    <n v="6489"/>
  </r>
  <r>
    <n v="1759107257389"/>
    <n v="1759107257.3889999"/>
    <x v="4258"/>
    <n v="6388"/>
  </r>
  <r>
    <n v="1759107258019"/>
    <n v="1759107258.0190001"/>
    <x v="4258"/>
    <n v="5758"/>
  </r>
  <r>
    <n v="1759107255750"/>
    <n v="1759107255.75"/>
    <x v="4258"/>
    <n v="8028"/>
  </r>
  <r>
    <n v="1759107228640"/>
    <n v="1759107228.6400001"/>
    <x v="4258"/>
    <n v="35139"/>
  </r>
  <r>
    <n v="1759107257344"/>
    <n v="1759107257.3440001"/>
    <x v="4258"/>
    <n v="6435"/>
  </r>
  <r>
    <n v="1759107254825"/>
    <n v="1759107254.825"/>
    <x v="4258"/>
    <n v="8955"/>
  </r>
  <r>
    <n v="1759107223154"/>
    <n v="1759107223.154"/>
    <x v="4258"/>
    <n v="40626"/>
  </r>
  <r>
    <n v="1759107228599"/>
    <n v="1759107228.599"/>
    <x v="4258"/>
    <n v="35180"/>
  </r>
  <r>
    <n v="1759107255004"/>
    <n v="1759107255.0039999"/>
    <x v="4258"/>
    <n v="8776"/>
  </r>
  <r>
    <n v="1759107228577"/>
    <n v="1759107228.5769999"/>
    <x v="4257"/>
    <n v="35203"/>
  </r>
  <r>
    <n v="1759107262644"/>
    <n v="1759107262.6440001"/>
    <x v="4257"/>
    <n v="1136"/>
  </r>
  <r>
    <n v="1759107257773"/>
    <n v="1759107257.773"/>
    <x v="4257"/>
    <n v="6007"/>
  </r>
  <r>
    <n v="1759107255968"/>
    <n v="1759107255.9679999"/>
    <x v="4257"/>
    <n v="7813"/>
  </r>
  <r>
    <n v="1759107231369"/>
    <n v="1759107231.369"/>
    <x v="4257"/>
    <n v="32412"/>
  </r>
  <r>
    <n v="1759107262746"/>
    <n v="1759107262.7460001"/>
    <x v="4258"/>
    <n v="1036"/>
  </r>
  <r>
    <n v="1759107227284"/>
    <n v="1759107227.2839999"/>
    <x v="4258"/>
    <n v="0"/>
  </r>
  <r>
    <n v="1759107226277"/>
    <n v="1759107226.277"/>
    <x v="4258"/>
    <n v="0"/>
  </r>
  <r>
    <n v="1759107216242"/>
    <n v="1759107216.2420001"/>
    <x v="4258"/>
    <n v="0"/>
  </r>
  <r>
    <n v="1759107226271"/>
    <n v="1759107226.2709999"/>
    <x v="4258"/>
    <n v="0"/>
  </r>
  <r>
    <n v="1759107242733"/>
    <n v="1759107242.733"/>
    <x v="4258"/>
    <n v="0"/>
  </r>
  <r>
    <n v="1759107226268"/>
    <n v="1759107226.2679999"/>
    <x v="4258"/>
    <n v="0"/>
  </r>
  <r>
    <n v="1759107226277"/>
    <n v="1759107226.277"/>
    <x v="4258"/>
    <n v="0"/>
  </r>
  <r>
    <n v="1759107227279"/>
    <n v="1759107227.279"/>
    <x v="4258"/>
    <n v="0"/>
  </r>
  <r>
    <n v="1759107224264"/>
    <n v="1759107224.2639999"/>
    <x v="4258"/>
    <n v="0"/>
  </r>
  <r>
    <n v="1759107226277"/>
    <n v="1759107226.277"/>
    <x v="4258"/>
    <n v="0"/>
  </r>
  <r>
    <n v="1759107227283"/>
    <n v="1759107227.283"/>
    <x v="4258"/>
    <n v="0"/>
  </r>
  <r>
    <n v="1759107227286"/>
    <n v="1759107227.286"/>
    <x v="4258"/>
    <n v="0"/>
  </r>
  <r>
    <n v="1759107224267"/>
    <n v="1759107224.267"/>
    <x v="4258"/>
    <n v="0"/>
  </r>
  <r>
    <n v="1759107224258"/>
    <n v="1759107224.2579999"/>
    <x v="4258"/>
    <n v="0"/>
  </r>
  <r>
    <n v="1759107224270"/>
    <n v="1759107224.27"/>
    <x v="4258"/>
    <n v="0"/>
  </r>
  <r>
    <n v="1759107227277"/>
    <n v="1759107227.277"/>
    <x v="4258"/>
    <n v="0"/>
  </r>
  <r>
    <n v="1759107226265"/>
    <n v="1759107226.2650001"/>
    <x v="4258"/>
    <n v="0"/>
  </r>
  <r>
    <n v="1759107227269"/>
    <n v="1759107227.2690001"/>
    <x v="4258"/>
    <n v="0"/>
  </r>
  <r>
    <n v="1759107251665"/>
    <n v="1759107251.665"/>
    <x v="4257"/>
    <n v="12125"/>
  </r>
  <r>
    <n v="1759107262746"/>
    <n v="1759107262.7460001"/>
    <x v="4257"/>
    <n v="1043"/>
  </r>
  <r>
    <n v="1759107262746"/>
    <n v="1759107262.7460001"/>
    <x v="4257"/>
    <n v="1043"/>
  </r>
  <r>
    <n v="1759107216875"/>
    <n v="1759107216.875"/>
    <x v="4257"/>
    <n v="0"/>
  </r>
  <r>
    <n v="1759107222625"/>
    <n v="1759107222.625"/>
    <x v="4257"/>
    <n v="0"/>
  </r>
  <r>
    <n v="1759107224282"/>
    <n v="1759107224.2820001"/>
    <x v="4257"/>
    <n v="0"/>
  </r>
  <r>
    <n v="1759107216858"/>
    <n v="1759107216.858"/>
    <x v="4257"/>
    <n v="0"/>
  </r>
  <r>
    <n v="1759107242755"/>
    <n v="1759107242.7550001"/>
    <x v="4257"/>
    <n v="0"/>
  </r>
  <r>
    <n v="1759107216874"/>
    <n v="1759107216.8740001"/>
    <x v="4257"/>
    <n v="0"/>
  </r>
  <r>
    <n v="1759107227298"/>
    <n v="1759107227.2980001"/>
    <x v="4257"/>
    <n v="0"/>
  </r>
  <r>
    <n v="1759107242752"/>
    <n v="1759107242.7520001"/>
    <x v="4257"/>
    <n v="0"/>
  </r>
  <r>
    <n v="1759107262747"/>
    <n v="1759107262.747"/>
    <x v="4256"/>
    <n v="1054"/>
  </r>
  <r>
    <n v="1759107262765"/>
    <n v="1759107262.7650001"/>
    <x v="4256"/>
    <n v="1036"/>
  </r>
  <r>
    <n v="1759107262748"/>
    <n v="1759107262.7479999"/>
    <x v="4256"/>
    <n v="1053"/>
  </r>
  <r>
    <n v="1759107242759"/>
    <n v="1759107242.7590001"/>
    <x v="4257"/>
    <n v="0"/>
  </r>
  <r>
    <n v="1759107242775"/>
    <n v="1759107242.7750001"/>
    <x v="4257"/>
    <n v="0"/>
  </r>
  <r>
    <n v="1759107242762"/>
    <n v="1759107242.7620001"/>
    <x v="4257"/>
    <n v="0"/>
  </r>
  <r>
    <n v="1759107227289"/>
    <n v="1759107227.289"/>
    <x v="4257"/>
    <n v="0"/>
  </r>
  <r>
    <n v="1759107242770"/>
    <n v="1759107242.77"/>
    <x v="4257"/>
    <n v="0"/>
  </r>
  <r>
    <n v="1759107250025"/>
    <n v="1759107250.0250001"/>
    <x v="4256"/>
    <n v="13792"/>
  </r>
  <r>
    <n v="1759107229922"/>
    <n v="1759107229.9219999"/>
    <x v="4256"/>
    <n v="33894"/>
  </r>
  <r>
    <n v="1759107242784"/>
    <n v="1759107242.7839999"/>
    <x v="4256"/>
    <n v="0"/>
  </r>
  <r>
    <n v="1759107242777"/>
    <n v="1759107242.777"/>
    <x v="4256"/>
    <n v="0"/>
  </r>
  <r>
    <n v="1759107242788"/>
    <n v="1759107242.7880001"/>
    <x v="4256"/>
    <n v="0"/>
  </r>
  <r>
    <n v="1759107229695"/>
    <n v="1759107229.6949999"/>
    <x v="4255"/>
    <n v="34135"/>
  </r>
  <r>
    <n v="1759107243361"/>
    <n v="1759107243.3610001"/>
    <x v="4255"/>
    <n v="20470"/>
  </r>
  <r>
    <n v="1759107243403"/>
    <n v="1759107243.4030001"/>
    <x v="4255"/>
    <n v="20428"/>
  </r>
  <r>
    <n v="1759107242784"/>
    <n v="1759107242.7839999"/>
    <x v="4256"/>
    <n v="0"/>
  </r>
  <r>
    <n v="1759107242784"/>
    <n v="1759107242.7839999"/>
    <x v="4256"/>
    <n v="0"/>
  </r>
  <r>
    <n v="1759107229628"/>
    <n v="1759107229.628"/>
    <x v="4255"/>
    <n v="34204"/>
  </r>
  <r>
    <n v="1759107248427"/>
    <n v="1759107248.427"/>
    <x v="4255"/>
    <n v="15406"/>
  </r>
  <r>
    <n v="1759107228634"/>
    <n v="1759107228.6340001"/>
    <x v="4255"/>
    <n v="35198"/>
  </r>
  <r>
    <n v="1759107228677"/>
    <n v="1759107228.677"/>
    <x v="4255"/>
    <n v="35155"/>
  </r>
  <r>
    <n v="1759107262820"/>
    <n v="1759107262.8199999"/>
    <x v="4255"/>
    <n v="1012"/>
  </r>
  <r>
    <n v="1759107254946"/>
    <n v="1759107254.9460001"/>
    <x v="4255"/>
    <n v="8887"/>
  </r>
  <r>
    <n v="1759107243334"/>
    <n v="1759107243.3340001"/>
    <x v="4255"/>
    <n v="20499"/>
  </r>
  <r>
    <n v="1759107260646"/>
    <n v="1759107260.6459999"/>
    <x v="4255"/>
    <n v="3184"/>
  </r>
  <r>
    <n v="1759107255340"/>
    <n v="1759107255.3399999"/>
    <x v="4255"/>
    <n v="8491"/>
  </r>
  <r>
    <n v="1759107262645"/>
    <n v="1759107262.645"/>
    <x v="4255"/>
    <n v="1185"/>
  </r>
  <r>
    <n v="1759107242793"/>
    <n v="1759107242.793"/>
    <x v="4256"/>
    <n v="0"/>
  </r>
  <r>
    <n v="1759107242799"/>
    <n v="1759107242.799"/>
    <x v="4258"/>
    <n v="0"/>
  </r>
  <r>
    <n v="1759107242803"/>
    <n v="1759107242.803"/>
    <x v="4256"/>
    <n v="0"/>
  </r>
  <r>
    <n v="1759107242805"/>
    <n v="1759107242.8050001"/>
    <x v="4256"/>
    <n v="0"/>
  </r>
  <r>
    <n v="1759107254933"/>
    <n v="1759107254.9330001"/>
    <x v="4259"/>
    <n v="8924"/>
  </r>
  <r>
    <n v="1759107242816"/>
    <n v="1759107242.816"/>
    <x v="4259"/>
    <n v="0"/>
  </r>
  <r>
    <n v="1759107242809"/>
    <n v="1759107242.809"/>
    <x v="4259"/>
    <n v="0"/>
  </r>
  <r>
    <n v="1759107242830"/>
    <n v="1759107242.8299999"/>
    <x v="4259"/>
    <n v="0"/>
  </r>
  <r>
    <n v="1759107242808"/>
    <n v="1759107242.8080001"/>
    <x v="4259"/>
    <n v="0"/>
  </r>
  <r>
    <n v="1759107242829"/>
    <n v="1759107242.829"/>
    <x v="4259"/>
    <n v="0"/>
  </r>
  <r>
    <n v="1759107242818"/>
    <n v="1759107242.8180001"/>
    <x v="4259"/>
    <n v="0"/>
  </r>
  <r>
    <n v="1759107215834"/>
    <n v="1759107215.8340001"/>
    <x v="4259"/>
    <n v="0"/>
  </r>
  <r>
    <n v="1759107242810"/>
    <n v="1759107242.8099999"/>
    <x v="4259"/>
    <n v="0"/>
  </r>
  <r>
    <n v="1759107242809"/>
    <n v="1759107242.809"/>
    <x v="4259"/>
    <n v="0"/>
  </r>
  <r>
    <n v="1759107255349"/>
    <n v="1759107255.349"/>
    <x v="4260"/>
    <n v="8516"/>
  </r>
  <r>
    <n v="1759107256818"/>
    <n v="1759107256.8180001"/>
    <x v="4260"/>
    <n v="7046"/>
  </r>
  <r>
    <n v="1759107254899"/>
    <n v="1759107254.8989999"/>
    <x v="4260"/>
    <n v="8966"/>
  </r>
  <r>
    <n v="1759107255248"/>
    <n v="1759107255.2479999"/>
    <x v="4260"/>
    <n v="8617"/>
  </r>
  <r>
    <n v="1759107262798"/>
    <n v="1759107262.7980001"/>
    <x v="4260"/>
    <n v="1067"/>
  </r>
  <r>
    <n v="1759107257811"/>
    <n v="1759107257.8110001"/>
    <x v="4260"/>
    <n v="6053"/>
  </r>
  <r>
    <n v="1759107229675"/>
    <n v="1759107229.675"/>
    <x v="4260"/>
    <n v="34189"/>
  </r>
  <r>
    <n v="1759107260734"/>
    <n v="1759107260.734"/>
    <x v="4260"/>
    <n v="3131"/>
  </r>
  <r>
    <n v="1759107228277"/>
    <n v="1759107228.277"/>
    <x v="4260"/>
    <n v="35587"/>
  </r>
  <r>
    <n v="1759107251418"/>
    <n v="1759107251.418"/>
    <x v="4260"/>
    <n v="12448"/>
  </r>
  <r>
    <n v="1759107242717"/>
    <n v="1759107242.717"/>
    <x v="4260"/>
    <n v="21148"/>
  </r>
  <r>
    <n v="1759107257372"/>
    <n v="1759107257.372"/>
    <x v="4260"/>
    <n v="6493"/>
  </r>
  <r>
    <n v="1759107248565"/>
    <n v="1759107248.5650001"/>
    <x v="4260"/>
    <n v="15300"/>
  </r>
  <r>
    <n v="1759107255218"/>
    <n v="1759107255.2179999"/>
    <x v="4260"/>
    <n v="8648"/>
  </r>
  <r>
    <n v="1759107262786"/>
    <n v="1759107262.786"/>
    <x v="4260"/>
    <n v="1079"/>
  </r>
  <r>
    <n v="1759107228671"/>
    <n v="1759107228.671"/>
    <x v="4260"/>
    <n v="35193"/>
  </r>
  <r>
    <n v="1759107227317"/>
    <n v="1759107227.3169999"/>
    <x v="4260"/>
    <n v="0"/>
  </r>
  <r>
    <n v="1759107224307"/>
    <n v="1759107224.3069999"/>
    <x v="4260"/>
    <n v="0"/>
  </r>
  <r>
    <n v="1759107227334"/>
    <n v="1759107227.3340001"/>
    <x v="4260"/>
    <n v="0"/>
  </r>
  <r>
    <n v="1759107224315"/>
    <n v="1759107224.3150001"/>
    <x v="4260"/>
    <n v="0"/>
  </r>
  <r>
    <n v="1759107224303"/>
    <n v="1759107224.303"/>
    <x v="4260"/>
    <n v="0"/>
  </r>
  <r>
    <n v="1759107227328"/>
    <n v="1759107227.3280001"/>
    <x v="4260"/>
    <n v="0"/>
  </r>
  <r>
    <n v="1759107227315"/>
    <n v="1759107227.3150001"/>
    <x v="4260"/>
    <n v="0"/>
  </r>
  <r>
    <n v="1759107227319"/>
    <n v="1759107227.319"/>
    <x v="4260"/>
    <n v="0"/>
  </r>
  <r>
    <n v="1759107224298"/>
    <n v="1759107224.2980001"/>
    <x v="4260"/>
    <n v="0"/>
  </r>
  <r>
    <n v="1759107242828"/>
    <n v="1759107242.8280001"/>
    <x v="4260"/>
    <n v="0"/>
  </r>
  <r>
    <n v="1759107227331"/>
    <n v="1759107227.3310001"/>
    <x v="4260"/>
    <n v="0"/>
  </r>
  <r>
    <n v="1759107227320"/>
    <n v="1759107227.3199999"/>
    <x v="4260"/>
    <n v="0"/>
  </r>
  <r>
    <n v="1759107242827"/>
    <n v="1759107242.8269999"/>
    <x v="4260"/>
    <n v="0"/>
  </r>
  <r>
    <n v="1759107242835"/>
    <n v="1759107242.835"/>
    <x v="4260"/>
    <n v="0"/>
  </r>
  <r>
    <n v="1759107227321"/>
    <n v="1759107227.3210001"/>
    <x v="4260"/>
    <n v="0"/>
  </r>
  <r>
    <n v="1759107226310"/>
    <n v="1759107226.3099999"/>
    <x v="4260"/>
    <n v="0"/>
  </r>
  <r>
    <n v="1759107227328"/>
    <n v="1759107227.3280001"/>
    <x v="4260"/>
    <n v="0"/>
  </r>
  <r>
    <n v="1759107262845"/>
    <n v="1759107262.845"/>
    <x v="4258"/>
    <n v="1037"/>
  </r>
  <r>
    <n v="1759107262865"/>
    <n v="1759107262.865"/>
    <x v="4260"/>
    <n v="1022"/>
  </r>
  <r>
    <n v="1759107242841"/>
    <n v="1759107242.8410001"/>
    <x v="4259"/>
    <n v="0"/>
  </r>
  <r>
    <n v="1759107242847"/>
    <n v="1759107242.8469999"/>
    <x v="4259"/>
    <n v="0"/>
  </r>
  <r>
    <n v="1759107242839"/>
    <n v="1759107242.839"/>
    <x v="4259"/>
    <n v="0"/>
  </r>
  <r>
    <n v="1759107242844"/>
    <n v="1759107242.8440001"/>
    <x v="4259"/>
    <n v="0"/>
  </r>
  <r>
    <n v="1759107242840"/>
    <n v="1759107242.8399999"/>
    <x v="4259"/>
    <n v="0"/>
  </r>
  <r>
    <n v="1759107221594"/>
    <n v="1759107221.5940001"/>
    <x v="4261"/>
    <n v="0"/>
  </r>
  <r>
    <n v="1759107242855"/>
    <n v="1759107242.855"/>
    <x v="4261"/>
    <n v="0"/>
  </r>
  <r>
    <n v="1759107242861"/>
    <n v="1759107242.8610001"/>
    <x v="4261"/>
    <n v="0"/>
  </r>
  <r>
    <n v="1759107242858"/>
    <n v="1759107242.858"/>
    <x v="4261"/>
    <n v="0"/>
  </r>
  <r>
    <n v="1759107227359"/>
    <n v="1759107227.359"/>
    <x v="4262"/>
    <n v="0"/>
  </r>
  <r>
    <n v="1759107255130"/>
    <n v="1759107255.1300001"/>
    <x v="4262"/>
    <n v="8799"/>
  </r>
  <r>
    <n v="1759107259037"/>
    <n v="1759107259.0369999"/>
    <x v="4262"/>
    <n v="4883"/>
  </r>
  <r>
    <n v="1759107227360"/>
    <n v="1759107227.3599999"/>
    <x v="4262"/>
    <n v="0"/>
  </r>
  <r>
    <n v="1759107252443"/>
    <n v="1759107252.4430001"/>
    <x v="4262"/>
    <n v="11478"/>
  </r>
  <r>
    <n v="1759107228750"/>
    <n v="1759107228.75"/>
    <x v="4262"/>
    <n v="35170"/>
  </r>
  <r>
    <n v="1759107251756"/>
    <n v="1759107251.756"/>
    <x v="4262"/>
    <n v="12161"/>
  </r>
  <r>
    <n v="1759107227358"/>
    <n v="1759107227.358"/>
    <x v="4262"/>
    <n v="0"/>
  </r>
  <r>
    <n v="1759107227360"/>
    <n v="1759107227.3599999"/>
    <x v="4262"/>
    <n v="0"/>
  </r>
  <r>
    <n v="1759107242868"/>
    <n v="1759107242.868"/>
    <x v="4262"/>
    <n v="0"/>
  </r>
  <r>
    <n v="1759107227359"/>
    <n v="1759107227.359"/>
    <x v="4262"/>
    <n v="0"/>
  </r>
  <r>
    <n v="1759107255330"/>
    <n v="1759107255.3299999"/>
    <x v="4262"/>
    <n v="8599"/>
  </r>
  <r>
    <n v="1759107223113"/>
    <n v="1759107223.1129999"/>
    <x v="4262"/>
    <n v="40816"/>
  </r>
  <r>
    <n v="1759107224349"/>
    <n v="1759107224.349"/>
    <x v="4262"/>
    <n v="0"/>
  </r>
  <r>
    <n v="1759107242879"/>
    <n v="1759107242.8789999"/>
    <x v="4262"/>
    <n v="0"/>
  </r>
  <r>
    <n v="1759107228675"/>
    <n v="1759107228.675"/>
    <x v="4262"/>
    <n v="35253"/>
  </r>
  <r>
    <n v="1759107227358"/>
    <n v="1759107227.358"/>
    <x v="4262"/>
    <n v="0"/>
  </r>
  <r>
    <n v="1759107242879"/>
    <n v="1759107242.8789999"/>
    <x v="4262"/>
    <n v="0"/>
  </r>
  <r>
    <n v="1759107227359"/>
    <n v="1759107227.359"/>
    <x v="4262"/>
    <n v="0"/>
  </r>
  <r>
    <n v="1759107242873"/>
    <n v="1759107242.8729999"/>
    <x v="4262"/>
    <n v="0"/>
  </r>
  <r>
    <n v="1759107257794"/>
    <n v="1759107257.7939999"/>
    <x v="4262"/>
    <n v="6134"/>
  </r>
  <r>
    <n v="1759107242871"/>
    <n v="1759107242.8710001"/>
    <x v="4262"/>
    <n v="0"/>
  </r>
  <r>
    <n v="1759107258010"/>
    <n v="1759107258.01"/>
    <x v="4262"/>
    <n v="5905"/>
  </r>
  <r>
    <n v="1759107243329"/>
    <n v="1759107243.329"/>
    <x v="4262"/>
    <n v="20588"/>
  </r>
  <r>
    <n v="1759107229624"/>
    <n v="1759107229.6240001"/>
    <x v="4262"/>
    <n v="34296"/>
  </r>
  <r>
    <n v="1759107228615"/>
    <n v="1759107228.615"/>
    <x v="4262"/>
    <n v="35301"/>
  </r>
  <r>
    <n v="1759107262814"/>
    <n v="1759107262.8139999"/>
    <x v="4262"/>
    <n v="1101"/>
  </r>
  <r>
    <n v="1759107228605"/>
    <n v="1759107228.605"/>
    <x v="4262"/>
    <n v="35311"/>
  </r>
  <r>
    <n v="1759107262805"/>
    <n v="1759107262.8050001"/>
    <x v="4262"/>
    <n v="1110"/>
  </r>
  <r>
    <n v="1759107255293"/>
    <n v="1759107255.293"/>
    <x v="4262"/>
    <n v="8628"/>
  </r>
  <r>
    <n v="1759107262808"/>
    <n v="1759107262.8080001"/>
    <x v="4262"/>
    <n v="1107"/>
  </r>
  <r>
    <n v="1759107228708"/>
    <n v="1759107228.7079999"/>
    <x v="4262"/>
    <n v="35212"/>
  </r>
  <r>
    <n v="1759107258244"/>
    <n v="1759107258.244"/>
    <x v="4262"/>
    <n v="5671"/>
  </r>
  <r>
    <n v="1759107255269"/>
    <n v="1759107255.2690001"/>
    <x v="4262"/>
    <n v="8648"/>
  </r>
  <r>
    <n v="1759107256571"/>
    <n v="1759107256.5710001"/>
    <x v="4262"/>
    <n v="7350"/>
  </r>
  <r>
    <n v="1759107255351"/>
    <n v="1759107255.3510001"/>
    <x v="4262"/>
    <n v="8570"/>
  </r>
  <r>
    <n v="1759107229975"/>
    <n v="1759107229.9749999"/>
    <x v="4262"/>
    <n v="33945"/>
  </r>
  <r>
    <n v="1759107262834"/>
    <n v="1759107262.8340001"/>
    <x v="4262"/>
    <n v="1086"/>
  </r>
  <r>
    <n v="1759107258506"/>
    <n v="1759107258.506"/>
    <x v="4262"/>
    <n v="5414"/>
  </r>
  <r>
    <n v="1759107255302"/>
    <n v="1759107255.302"/>
    <x v="4262"/>
    <n v="8619"/>
  </r>
  <r>
    <n v="1759107227358"/>
    <n v="1759107227.358"/>
    <x v="4262"/>
    <n v="0"/>
  </r>
  <r>
    <n v="1759107227359"/>
    <n v="1759107227.359"/>
    <x v="4262"/>
    <n v="0"/>
  </r>
  <r>
    <n v="1759107229583"/>
    <n v="1759107229.5829999"/>
    <x v="4262"/>
    <n v="34345"/>
  </r>
  <r>
    <n v="1759107242898"/>
    <n v="1759107242.898"/>
    <x v="4261"/>
    <n v="0"/>
  </r>
  <r>
    <n v="1759107242889"/>
    <n v="1759107242.8889999"/>
    <x v="4261"/>
    <n v="0"/>
  </r>
  <r>
    <n v="1759107262868"/>
    <n v="1759107262.868"/>
    <x v="4261"/>
    <n v="1066"/>
  </r>
  <r>
    <n v="1759107262868"/>
    <n v="1759107262.868"/>
    <x v="4263"/>
    <n v="1074"/>
  </r>
  <r>
    <n v="1759107242889"/>
    <n v="1759107242.8889999"/>
    <x v="4263"/>
    <n v="0"/>
  </r>
  <r>
    <n v="1759107226367"/>
    <n v="1759107226.3670001"/>
    <x v="4263"/>
    <n v="0"/>
  </r>
  <r>
    <n v="1759107242910"/>
    <n v="1759107242.9100001"/>
    <x v="4264"/>
    <n v="0"/>
  </r>
  <r>
    <n v="1759107242907"/>
    <n v="1759107242.9070001"/>
    <x v="4264"/>
    <n v="0"/>
  </r>
  <r>
    <n v="1759107227363"/>
    <n v="1759107227.3629999"/>
    <x v="4264"/>
    <n v="0"/>
  </r>
  <r>
    <n v="1759107224355"/>
    <n v="1759107224.355"/>
    <x v="4264"/>
    <n v="0"/>
  </r>
  <r>
    <n v="1759107224346"/>
    <n v="1759107224.346"/>
    <x v="4264"/>
    <n v="0"/>
  </r>
  <r>
    <n v="1759107226347"/>
    <n v="1759107226.3469999"/>
    <x v="4264"/>
    <n v="0"/>
  </r>
  <r>
    <n v="1759107226349"/>
    <n v="1759107226.349"/>
    <x v="4264"/>
    <n v="0"/>
  </r>
  <r>
    <n v="1759107227363"/>
    <n v="1759107227.3629999"/>
    <x v="4264"/>
    <n v="0"/>
  </r>
  <r>
    <n v="1759107261760"/>
    <n v="1759107261.76"/>
    <x v="4264"/>
    <n v="2206"/>
  </r>
  <r>
    <n v="1759107261773"/>
    <n v="1759107261.773"/>
    <x v="4264"/>
    <n v="2193"/>
  </r>
  <r>
    <n v="1759107248404"/>
    <n v="1759107248.404"/>
    <x v="4264"/>
    <n v="15563"/>
  </r>
  <r>
    <n v="1759107257414"/>
    <n v="1759107257.414"/>
    <x v="4264"/>
    <n v="6552"/>
  </r>
  <r>
    <n v="1759107242926"/>
    <n v="1759107242.9260001"/>
    <x v="4264"/>
    <n v="0"/>
  </r>
  <r>
    <n v="1759107242922"/>
    <n v="1759107242.9219999"/>
    <x v="4264"/>
    <n v="0"/>
  </r>
  <r>
    <n v="1759107242927"/>
    <n v="1759107242.927"/>
    <x v="4264"/>
    <n v="0"/>
  </r>
  <r>
    <n v="1759107224382"/>
    <n v="1759107224.382"/>
    <x v="4264"/>
    <n v="0"/>
  </r>
  <r>
    <n v="1759107242923"/>
    <n v="1759107242.9230001"/>
    <x v="4264"/>
    <n v="0"/>
  </r>
  <r>
    <n v="1759107254964"/>
    <n v="1759107254.964"/>
    <x v="4264"/>
    <n v="9004"/>
  </r>
  <r>
    <n v="1759107242925"/>
    <n v="1759107242.925"/>
    <x v="4264"/>
    <n v="0"/>
  </r>
  <r>
    <n v="1759107242925"/>
    <n v="1759107242.925"/>
    <x v="4264"/>
    <n v="0"/>
  </r>
  <r>
    <n v="1759107225036"/>
    <n v="1759107225.036"/>
    <x v="4264"/>
    <n v="0"/>
  </r>
  <r>
    <n v="1759107261787"/>
    <n v="1759107261.7869999"/>
    <x v="4264"/>
    <n v="2186"/>
  </r>
  <r>
    <n v="1759107261786"/>
    <n v="1759107261.786"/>
    <x v="4264"/>
    <n v="2187"/>
  </r>
  <r>
    <n v="1759107261788"/>
    <n v="1759107261.7880001"/>
    <x v="4264"/>
    <n v="2185"/>
  </r>
  <r>
    <n v="1759107261796"/>
    <n v="1759107261.796"/>
    <x v="4264"/>
    <n v="2177"/>
  </r>
  <r>
    <n v="1759107258783"/>
    <n v="1759107258.783"/>
    <x v="4264"/>
    <n v="5190"/>
  </r>
  <r>
    <n v="1759107261805"/>
    <n v="1759107261.8050001"/>
    <x v="4264"/>
    <n v="2171"/>
  </r>
  <r>
    <n v="1759107261790"/>
    <n v="1759107261.79"/>
    <x v="4264"/>
    <n v="2186"/>
  </r>
  <r>
    <n v="1759107246767"/>
    <n v="1759107246.767"/>
    <x v="4264"/>
    <n v="17210"/>
  </r>
  <r>
    <n v="1759107258778"/>
    <n v="1759107258.7780001"/>
    <x v="4264"/>
    <n v="5198"/>
  </r>
  <r>
    <n v="1759107258780"/>
    <n v="1759107258.78"/>
    <x v="4264"/>
    <n v="5196"/>
  </r>
  <r>
    <n v="1759107258772"/>
    <n v="1759107258.7720001"/>
    <x v="4264"/>
    <n v="5204"/>
  </r>
  <r>
    <n v="1759107260793"/>
    <n v="1759107260.793"/>
    <x v="4264"/>
    <n v="3184"/>
  </r>
  <r>
    <n v="1759107254760"/>
    <n v="1759107254.76"/>
    <x v="4264"/>
    <n v="9217"/>
  </r>
  <r>
    <n v="1759107261828"/>
    <n v="1759107261.8280001"/>
    <x v="4264"/>
    <n v="2149"/>
  </r>
  <r>
    <n v="1759107261796"/>
    <n v="1759107261.796"/>
    <x v="4264"/>
    <n v="2181"/>
  </r>
  <r>
    <n v="1759107261093"/>
    <n v="1759107261.0929999"/>
    <x v="4264"/>
    <n v="2885"/>
  </r>
  <r>
    <n v="1759107261814"/>
    <n v="1759107261.8139999"/>
    <x v="4264"/>
    <n v="2164"/>
  </r>
  <r>
    <n v="1759107258810"/>
    <n v="1759107258.8099999"/>
    <x v="4264"/>
    <n v="5168"/>
  </r>
  <r>
    <n v="1759107260813"/>
    <n v="1759107260.813"/>
    <x v="4264"/>
    <n v="3165"/>
  </r>
  <r>
    <n v="1759107260814"/>
    <n v="1759107260.8139999"/>
    <x v="4264"/>
    <n v="3163"/>
  </r>
  <r>
    <n v="1759107260814"/>
    <n v="1759107260.8139999"/>
    <x v="4264"/>
    <n v="3163"/>
  </r>
  <r>
    <n v="1759107260796"/>
    <n v="1759107260.796"/>
    <x v="4264"/>
    <n v="3181"/>
  </r>
  <r>
    <n v="1759107258779"/>
    <n v="1759107258.779"/>
    <x v="4264"/>
    <n v="5198"/>
  </r>
  <r>
    <n v="1759107254771"/>
    <n v="1759107254.7709999"/>
    <x v="4264"/>
    <n v="9207"/>
  </r>
  <r>
    <n v="1759107260824"/>
    <n v="1759107260.8239999"/>
    <x v="4264"/>
    <n v="3155"/>
  </r>
  <r>
    <n v="1759107242930"/>
    <n v="1759107242.9300001"/>
    <x v="4264"/>
    <n v="0"/>
  </r>
  <r>
    <n v="1759107242929"/>
    <n v="1759107242.9289999"/>
    <x v="4264"/>
    <n v="0"/>
  </r>
  <r>
    <n v="1759107226392"/>
    <n v="1759107226.392"/>
    <x v="4264"/>
    <n v="0"/>
  </r>
  <r>
    <n v="1759107242931"/>
    <n v="1759107242.931"/>
    <x v="4264"/>
    <n v="0"/>
  </r>
  <r>
    <n v="1759107242936"/>
    <n v="1759107242.9360001"/>
    <x v="4264"/>
    <n v="0"/>
  </r>
  <r>
    <n v="1759107261866"/>
    <n v="1759107261.8659999"/>
    <x v="4264"/>
    <n v="2119"/>
  </r>
  <r>
    <n v="1759107261875"/>
    <n v="1759107261.875"/>
    <x v="4264"/>
    <n v="2110"/>
  </r>
  <r>
    <n v="1759107261874"/>
    <n v="1759107261.8740001"/>
    <x v="4264"/>
    <n v="2111"/>
  </r>
  <r>
    <n v="1759107261880"/>
    <n v="1759107261.8800001"/>
    <x v="4264"/>
    <n v="2105"/>
  </r>
  <r>
    <n v="1759107259095"/>
    <n v="1759107259.095"/>
    <x v="4264"/>
    <n v="4890"/>
  </r>
  <r>
    <n v="1759107212709"/>
    <n v="1759107212.7090001"/>
    <x v="4264"/>
    <n v="0"/>
  </r>
  <r>
    <n v="1759107242956"/>
    <n v="1759107242.9560001"/>
    <x v="4264"/>
    <n v="0"/>
  </r>
  <r>
    <n v="1759107242956"/>
    <n v="1759107242.9560001"/>
    <x v="4264"/>
    <n v="0"/>
  </r>
  <r>
    <n v="1759107261915"/>
    <n v="1759107261.915"/>
    <x v="4264"/>
    <n v="2084"/>
  </r>
  <r>
    <n v="1759107261940"/>
    <n v="1759107261.9400001"/>
    <x v="4264"/>
    <n v="2059"/>
  </r>
  <r>
    <n v="1759107242954"/>
    <n v="1759107242.954"/>
    <x v="4264"/>
    <n v="0"/>
  </r>
  <r>
    <n v="1759107260894"/>
    <n v="1759107260.8940001"/>
    <x v="4264"/>
    <n v="3105"/>
  </r>
  <r>
    <n v="1759107261899"/>
    <n v="1759107261.8989999"/>
    <x v="4265"/>
    <n v="2103"/>
  </r>
  <r>
    <n v="1759107261962"/>
    <n v="1759107261.9619999"/>
    <x v="4265"/>
    <n v="2041"/>
  </r>
  <r>
    <n v="1759107260919"/>
    <n v="1759107260.9189999"/>
    <x v="4265"/>
    <n v="3084"/>
  </r>
  <r>
    <n v="1759107260944"/>
    <n v="1759107260.944"/>
    <x v="4265"/>
    <n v="3059"/>
  </r>
  <r>
    <n v="1759107261057"/>
    <n v="1759107261.0569999"/>
    <x v="4265"/>
    <n v="2947"/>
  </r>
  <r>
    <n v="1759107228678"/>
    <n v="1759107228.678"/>
    <x v="4265"/>
    <n v="35326"/>
  </r>
  <r>
    <n v="1759107261000"/>
    <n v="1759107261"/>
    <x v="4265"/>
    <n v="3003"/>
  </r>
  <r>
    <n v="1759107261976"/>
    <n v="1759107261.9760001"/>
    <x v="4265"/>
    <n v="2027"/>
  </r>
  <r>
    <n v="1759107259018"/>
    <n v="1759107259.0179999"/>
    <x v="4265"/>
    <n v="4986"/>
  </r>
  <r>
    <n v="1759107261074"/>
    <n v="1759107261.0739999"/>
    <x v="4265"/>
    <n v="2930"/>
  </r>
  <r>
    <n v="1759107261039"/>
    <n v="1759107261.039"/>
    <x v="4265"/>
    <n v="2965"/>
  </r>
  <r>
    <n v="1759107259039"/>
    <n v="1759107259.039"/>
    <x v="4265"/>
    <n v="4965"/>
  </r>
  <r>
    <n v="1759107246991"/>
    <n v="1759107246.9909999"/>
    <x v="4265"/>
    <n v="17013"/>
  </r>
  <r>
    <n v="1759107261074"/>
    <n v="1759107261.0739999"/>
    <x v="4265"/>
    <n v="2930"/>
  </r>
  <r>
    <n v="1759107259015"/>
    <n v="1759107259.0150001"/>
    <x v="4265"/>
    <n v="4989"/>
  </r>
  <r>
    <n v="1759107261036"/>
    <n v="1759107261.036"/>
    <x v="4265"/>
    <n v="2968"/>
  </r>
  <r>
    <n v="1759107228554"/>
    <n v="1759107228.5539999"/>
    <x v="4265"/>
    <n v="35449"/>
  </r>
  <r>
    <n v="1759107261023"/>
    <n v="1759107261.023"/>
    <x v="4265"/>
    <n v="2981"/>
  </r>
  <r>
    <n v="1759107260977"/>
    <n v="1759107260.977"/>
    <x v="4265"/>
    <n v="3026"/>
  </r>
  <r>
    <n v="1759107259096"/>
    <n v="1759107259.096"/>
    <x v="4265"/>
    <n v="4907"/>
  </r>
  <r>
    <n v="1759107261104"/>
    <n v="1759107261.1040001"/>
    <x v="4265"/>
    <n v="2900"/>
  </r>
  <r>
    <n v="1759107261019"/>
    <n v="1759107261.0190001"/>
    <x v="4265"/>
    <n v="2984"/>
  </r>
  <r>
    <n v="1759107258999"/>
    <n v="1759107258.9990001"/>
    <x v="4265"/>
    <n v="5004"/>
  </r>
  <r>
    <n v="1759107260966"/>
    <n v="1759107260.9660001"/>
    <x v="4265"/>
    <n v="3037"/>
  </r>
  <r>
    <n v="1759107260958"/>
    <n v="1759107260.9579999"/>
    <x v="4265"/>
    <n v="3045"/>
  </r>
  <r>
    <n v="1759107261942"/>
    <n v="1759107261.9419999"/>
    <x v="4265"/>
    <n v="2061"/>
  </r>
  <r>
    <n v="1759107261123"/>
    <n v="1759107261.1229999"/>
    <x v="4265"/>
    <n v="2880"/>
  </r>
  <r>
    <n v="1759107260959"/>
    <n v="1759107260.9590001"/>
    <x v="4265"/>
    <n v="3044"/>
  </r>
  <r>
    <n v="1759107260967"/>
    <n v="1759107260.967"/>
    <x v="4265"/>
    <n v="3036"/>
  </r>
  <r>
    <n v="1759107262112"/>
    <n v="1759107262.112"/>
    <x v="4265"/>
    <n v="1891"/>
  </r>
  <r>
    <n v="1759107257806"/>
    <n v="1759107257.806"/>
    <x v="4265"/>
    <n v="6198"/>
  </r>
  <r>
    <n v="1759107251450"/>
    <n v="1759107251.45"/>
    <x v="4265"/>
    <n v="12555"/>
  </r>
  <r>
    <n v="1759107228590"/>
    <n v="1759107228.5899999"/>
    <x v="4265"/>
    <n v="35414"/>
  </r>
  <r>
    <n v="1759107254823"/>
    <n v="1759107254.823"/>
    <x v="4265"/>
    <n v="9182"/>
  </r>
  <r>
    <n v="1759107252267"/>
    <n v="1759107252.267"/>
    <x v="4265"/>
    <n v="11738"/>
  </r>
  <r>
    <n v="1759107255150"/>
    <n v="1759107255.1500001"/>
    <x v="4265"/>
    <n v="8855"/>
  </r>
  <r>
    <n v="1759107255042"/>
    <n v="1759107255.0420001"/>
    <x v="4265"/>
    <n v="8963"/>
  </r>
  <r>
    <n v="1759107229583"/>
    <n v="1759107229.5829999"/>
    <x v="4265"/>
    <n v="34421"/>
  </r>
  <r>
    <n v="1759107229605"/>
    <n v="1759107229.605"/>
    <x v="4265"/>
    <n v="34407"/>
  </r>
  <r>
    <n v="1759107256466"/>
    <n v="1759107256.4660001"/>
    <x v="4265"/>
    <n v="7547"/>
  </r>
  <r>
    <n v="1759107255329"/>
    <n v="1759107255.329"/>
    <x v="4265"/>
    <n v="8684"/>
  </r>
  <r>
    <n v="1759107254455"/>
    <n v="1759107254.4549999"/>
    <x v="4265"/>
    <n v="9558"/>
  </r>
  <r>
    <n v="1759107257540"/>
    <n v="1759107257.54"/>
    <x v="4265"/>
    <n v="6472"/>
  </r>
  <r>
    <n v="1759107256278"/>
    <n v="1759107256.2780001"/>
    <x v="4265"/>
    <n v="7737"/>
  </r>
  <r>
    <n v="1759107240847"/>
    <n v="1759107240.8469999"/>
    <x v="4265"/>
    <n v="23167"/>
  </r>
  <r>
    <n v="1759107255057"/>
    <n v="1759107255.0569999"/>
    <x v="4265"/>
    <n v="8957"/>
  </r>
  <r>
    <n v="1759107254932"/>
    <n v="1759107254.9319999"/>
    <x v="4265"/>
    <n v="9081"/>
  </r>
  <r>
    <n v="1759107243337"/>
    <n v="1759107243.3369999"/>
    <x v="4265"/>
    <n v="20678"/>
  </r>
  <r>
    <n v="1759107256400"/>
    <n v="1759107256.4000001"/>
    <x v="4265"/>
    <n v="7613"/>
  </r>
  <r>
    <n v="1759107258524"/>
    <n v="1759107258.5239999"/>
    <x v="4265"/>
    <n v="5490"/>
  </r>
  <r>
    <n v="1759107242965"/>
    <n v="1759107242.9649999"/>
    <x v="4265"/>
    <n v="0"/>
  </r>
  <r>
    <n v="1759107242963"/>
    <n v="1759107242.9630001"/>
    <x v="4265"/>
    <n v="0"/>
  </r>
  <r>
    <n v="1759107228668"/>
    <n v="1759107228.668"/>
    <x v="4265"/>
    <n v="35346"/>
  </r>
  <r>
    <n v="1759107242965"/>
    <n v="1759107242.9649999"/>
    <x v="4265"/>
    <n v="0"/>
  </r>
  <r>
    <n v="1759107248872"/>
    <n v="1759107248.872"/>
    <x v="4265"/>
    <n v="15142"/>
  </r>
  <r>
    <n v="1759107229625"/>
    <n v="1759107229.625"/>
    <x v="4265"/>
    <n v="34389"/>
  </r>
  <r>
    <n v="1759107257867"/>
    <n v="1759107257.8670001"/>
    <x v="4265"/>
    <n v="6147"/>
  </r>
  <r>
    <n v="1759107251445"/>
    <n v="1759107251.4449999"/>
    <x v="4265"/>
    <n v="12570"/>
  </r>
  <r>
    <n v="1759107255347"/>
    <n v="1759107255.3469999"/>
    <x v="4265"/>
    <n v="8668"/>
  </r>
  <r>
    <n v="1759107257310"/>
    <n v="1759107257.3099999"/>
    <x v="4265"/>
    <n v="6705"/>
  </r>
  <r>
    <n v="1759107229644"/>
    <n v="1759107229.6440001"/>
    <x v="4265"/>
    <n v="34369"/>
  </r>
  <r>
    <n v="1759107242967"/>
    <n v="1759107242.967"/>
    <x v="4265"/>
    <n v="0"/>
  </r>
  <r>
    <n v="1759107255177"/>
    <n v="1759107255.177"/>
    <x v="4265"/>
    <n v="8837"/>
  </r>
  <r>
    <n v="1759107242966"/>
    <n v="1759107242.9660001"/>
    <x v="4265"/>
    <n v="0"/>
  </r>
  <r>
    <n v="1759107255049"/>
    <n v="1759107255.049"/>
    <x v="4265"/>
    <n v="8964"/>
  </r>
  <r>
    <n v="1759107218695"/>
    <n v="1759107218.6949999"/>
    <x v="4265"/>
    <n v="0"/>
  </r>
  <r>
    <n v="1759107255191"/>
    <n v="1759107255.191"/>
    <x v="4265"/>
    <n v="8823"/>
  </r>
  <r>
    <n v="1759107255060"/>
    <n v="1759107255.0599999"/>
    <x v="4265"/>
    <n v="8953"/>
  </r>
  <r>
    <n v="1759107229585"/>
    <n v="1759107229.585"/>
    <x v="4265"/>
    <n v="34428"/>
  </r>
  <r>
    <n v="1759107257828"/>
    <n v="1759107257.8280001"/>
    <x v="4265"/>
    <n v="6185"/>
  </r>
  <r>
    <n v="1759107228569"/>
    <n v="1759107228.569"/>
    <x v="4265"/>
    <n v="35444"/>
  </r>
  <r>
    <n v="1759107229641"/>
    <n v="1759107229.641"/>
    <x v="4265"/>
    <n v="34371"/>
  </r>
  <r>
    <n v="1759107257350"/>
    <n v="1759107257.3499999"/>
    <x v="4265"/>
    <n v="6662"/>
  </r>
  <r>
    <n v="1759107255198"/>
    <n v="1759107255.198"/>
    <x v="4265"/>
    <n v="8815"/>
  </r>
  <r>
    <n v="1759107243376"/>
    <n v="1759107243.3759999"/>
    <x v="4265"/>
    <n v="20637"/>
  </r>
  <r>
    <n v="1759107229628"/>
    <n v="1759107229.628"/>
    <x v="4265"/>
    <n v="34384"/>
  </r>
  <r>
    <n v="1759107243351"/>
    <n v="1759107243.3510001"/>
    <x v="4265"/>
    <n v="20662"/>
  </r>
  <r>
    <n v="1759107255303"/>
    <n v="1759107255.303"/>
    <x v="4265"/>
    <n v="8710"/>
  </r>
  <r>
    <n v="1759107224415"/>
    <n v="1759107224.415"/>
    <x v="4265"/>
    <n v="0"/>
  </r>
  <r>
    <n v="1759107242984"/>
    <n v="1759107242.984"/>
    <x v="4265"/>
    <n v="0"/>
  </r>
  <r>
    <n v="1759107242981"/>
    <n v="1759107242.9809999"/>
    <x v="4265"/>
    <n v="0"/>
  </r>
  <r>
    <n v="1759107242979"/>
    <n v="1759107242.9790001"/>
    <x v="4265"/>
    <n v="0"/>
  </r>
  <r>
    <n v="1759107242982"/>
    <n v="1759107242.9820001"/>
    <x v="4265"/>
    <n v="0"/>
  </r>
  <r>
    <n v="1759107248800"/>
    <n v="1759107248.8"/>
    <x v="4266"/>
    <n v="15233"/>
  </r>
  <r>
    <n v="1759107262922"/>
    <n v="1759107262.9219999"/>
    <x v="4267"/>
    <n v="1121"/>
  </r>
  <r>
    <n v="1759107243014"/>
    <n v="1759107243.0139999"/>
    <x v="4267"/>
    <n v="0"/>
  </r>
  <r>
    <n v="1759107243002"/>
    <n v="1759107243.0020001"/>
    <x v="4267"/>
    <n v="0"/>
  </r>
  <r>
    <n v="1759107224425"/>
    <n v="1759107224.425"/>
    <x v="4267"/>
    <n v="0"/>
  </r>
  <r>
    <n v="1759107226416"/>
    <n v="1759107226.4159999"/>
    <x v="4267"/>
    <n v="0"/>
  </r>
  <r>
    <n v="1759107242991"/>
    <n v="1759107242.9909999"/>
    <x v="4267"/>
    <n v="0"/>
  </r>
  <r>
    <n v="1759107262950"/>
    <n v="1759107262.95"/>
    <x v="4267"/>
    <n v="1095"/>
  </r>
  <r>
    <n v="1759107262945"/>
    <n v="1759107262.9449999"/>
    <x v="4267"/>
    <n v="1109"/>
  </r>
  <r>
    <n v="1759107258251"/>
    <n v="1759107258.2509999"/>
    <x v="4268"/>
    <n v="5807"/>
  </r>
  <r>
    <n v="1759107251432"/>
    <n v="1759107251.4319999"/>
    <x v="4268"/>
    <n v="12627"/>
  </r>
  <r>
    <n v="1759107229622"/>
    <n v="1759107229.622"/>
    <x v="4268"/>
    <n v="34437"/>
  </r>
  <r>
    <n v="1759107228815"/>
    <n v="1759107228.8150001"/>
    <x v="4268"/>
    <n v="35244"/>
  </r>
  <r>
    <n v="1759107260806"/>
    <n v="1759107260.806"/>
    <x v="4267"/>
    <n v="3252"/>
  </r>
  <r>
    <n v="1759107255373"/>
    <n v="1759107255.3729999"/>
    <x v="4268"/>
    <n v="8686"/>
  </r>
  <r>
    <n v="1759107255343"/>
    <n v="1759107255.3429999"/>
    <x v="4268"/>
    <n v="8716"/>
  </r>
  <r>
    <n v="1759107229618"/>
    <n v="1759107229.618"/>
    <x v="4268"/>
    <n v="34440"/>
  </r>
  <r>
    <n v="1759107243015"/>
    <n v="1759107243.0150001"/>
    <x v="4268"/>
    <n v="0"/>
  </r>
  <r>
    <n v="1759107243014"/>
    <n v="1759107243.0139999"/>
    <x v="4268"/>
    <n v="0"/>
  </r>
  <r>
    <n v="1759107229621"/>
    <n v="1759107229.6210001"/>
    <x v="4268"/>
    <n v="34438"/>
  </r>
  <r>
    <n v="1759107228553"/>
    <n v="1759107228.553"/>
    <x v="4268"/>
    <n v="35506"/>
  </r>
  <r>
    <n v="1759107257465"/>
    <n v="1759107257.4649999"/>
    <x v="4268"/>
    <n v="6594"/>
  </r>
  <r>
    <n v="1759107255076"/>
    <n v="1759107255.076"/>
    <x v="4268"/>
    <n v="8984"/>
  </r>
  <r>
    <n v="1759107249261"/>
    <n v="1759107249.2609999"/>
    <x v="4268"/>
    <n v="14799"/>
  </r>
  <r>
    <n v="1759107251440"/>
    <n v="1759107251.4400001"/>
    <x v="4268"/>
    <n v="12620"/>
  </r>
  <r>
    <n v="1759107229635"/>
    <n v="1759107229.635"/>
    <x v="4268"/>
    <n v="34424"/>
  </r>
  <r>
    <n v="1759107255352"/>
    <n v="1759107255.352"/>
    <x v="4268"/>
    <n v="8708"/>
  </r>
  <r>
    <n v="1759107255025"/>
    <n v="1759107255.0250001"/>
    <x v="4268"/>
    <n v="9035"/>
  </r>
  <r>
    <n v="1759107257280"/>
    <n v="1759107257.28"/>
    <x v="4268"/>
    <n v="6779"/>
  </r>
  <r>
    <n v="1759107229735"/>
    <n v="1759107229.7349999"/>
    <x v="4268"/>
    <n v="34329"/>
  </r>
  <r>
    <n v="1759107255220"/>
    <n v="1759107255.22"/>
    <x v="4268"/>
    <n v="8845"/>
  </r>
  <r>
    <n v="1759107254967"/>
    <n v="1759107254.967"/>
    <x v="4268"/>
    <n v="9098"/>
  </r>
  <r>
    <n v="1759107228582"/>
    <n v="1759107228.582"/>
    <x v="4268"/>
    <n v="35482"/>
  </r>
  <r>
    <n v="1759107255003"/>
    <n v="1759107255.003"/>
    <x v="4268"/>
    <n v="9062"/>
  </r>
  <r>
    <n v="1759107243424"/>
    <n v="1759107243.424"/>
    <x v="4268"/>
    <n v="20641"/>
  </r>
  <r>
    <n v="1759107255126"/>
    <n v="1759107255.1259999"/>
    <x v="4268"/>
    <n v="8939"/>
  </r>
  <r>
    <n v="1759107254935"/>
    <n v="1759107254.9349999"/>
    <x v="4268"/>
    <n v="9130"/>
  </r>
  <r>
    <n v="1759107258052"/>
    <n v="1759107258.052"/>
    <x v="4268"/>
    <n v="6018"/>
  </r>
  <r>
    <n v="1759107228648"/>
    <n v="1759107228.648"/>
    <x v="4268"/>
    <n v="35422"/>
  </r>
  <r>
    <n v="1759107251776"/>
    <n v="1759107251.776"/>
    <x v="4268"/>
    <n v="12295"/>
  </r>
  <r>
    <n v="1759107258767"/>
    <n v="1759107258.767"/>
    <x v="4268"/>
    <n v="5303"/>
  </r>
  <r>
    <n v="1759107255428"/>
    <n v="1759107255.428"/>
    <x v="4268"/>
    <n v="8643"/>
  </r>
  <r>
    <n v="1759107262940"/>
    <n v="1759107262.9400001"/>
    <x v="4268"/>
    <n v="1130"/>
  </r>
  <r>
    <n v="1759107250431"/>
    <n v="1759107250.431"/>
    <x v="4268"/>
    <n v="13640"/>
  </r>
  <r>
    <n v="1759107216374"/>
    <n v="1759107216.3740001"/>
    <x v="4268"/>
    <n v="0"/>
  </r>
  <r>
    <n v="1759107243038"/>
    <n v="1759107243.0380001"/>
    <x v="4268"/>
    <n v="0"/>
  </r>
  <r>
    <n v="1759107243028"/>
    <n v="1759107243.0280001"/>
    <x v="4268"/>
    <n v="0"/>
  </r>
  <r>
    <n v="1759107243032"/>
    <n v="1759107243.0320001"/>
    <x v="4268"/>
    <n v="0"/>
  </r>
  <r>
    <n v="1759107243036"/>
    <n v="1759107243.036"/>
    <x v="4268"/>
    <n v="0"/>
  </r>
  <r>
    <n v="1759107262966"/>
    <n v="1759107262.9660001"/>
    <x v="4269"/>
    <n v="1117"/>
  </r>
  <r>
    <n v="1759107172866"/>
    <n v="1759107172.8659999"/>
    <x v="4269"/>
    <n v="0"/>
  </r>
  <r>
    <n v="1759107243047"/>
    <n v="1759107243.0469999"/>
    <x v="4269"/>
    <n v="0"/>
  </r>
  <r>
    <n v="1759107243045"/>
    <n v="1759107243.0450001"/>
    <x v="4268"/>
    <n v="0"/>
  </r>
  <r>
    <n v="1759107227474"/>
    <n v="1759107227.474"/>
    <x v="4268"/>
    <n v="0"/>
  </r>
  <r>
    <n v="1759107224477"/>
    <n v="1759107224.477"/>
    <x v="4269"/>
    <n v="0"/>
  </r>
  <r>
    <n v="1759107226444"/>
    <n v="1759107226.444"/>
    <x v="4269"/>
    <n v="0"/>
  </r>
  <r>
    <n v="1759107172856"/>
    <n v="1759107172.8559999"/>
    <x v="4268"/>
    <n v="0"/>
  </r>
  <r>
    <n v="1759107224452"/>
    <n v="1759107224.4519999"/>
    <x v="4269"/>
    <n v="0"/>
  </r>
  <r>
    <n v="1759107224420"/>
    <n v="1759107224.4200001"/>
    <x v="4269"/>
    <n v="0"/>
  </r>
  <r>
    <n v="1759107172865"/>
    <n v="1759107172.865"/>
    <x v="4269"/>
    <n v="0"/>
  </r>
  <r>
    <n v="1759107243041"/>
    <n v="1759107243.0409999"/>
    <x v="4268"/>
    <n v="0"/>
  </r>
  <r>
    <n v="1759107227463"/>
    <n v="1759107227.4630001"/>
    <x v="4269"/>
    <n v="0"/>
  </r>
  <r>
    <n v="1759107227470"/>
    <n v="1759107227.47"/>
    <x v="4268"/>
    <n v="0"/>
  </r>
  <r>
    <n v="1759107227485"/>
    <n v="1759107227.4849999"/>
    <x v="4269"/>
    <n v="0"/>
  </r>
  <r>
    <n v="1759107224419"/>
    <n v="1759107224.4189999"/>
    <x v="4268"/>
    <n v="0"/>
  </r>
  <r>
    <n v="1759107167869"/>
    <n v="1759107167.869"/>
    <x v="4268"/>
    <n v="0"/>
  </r>
  <r>
    <n v="1759107262606"/>
    <n v="1759107262.6059999"/>
    <x v="4268"/>
    <n v="1550"/>
  </r>
  <r>
    <n v="1759107256548"/>
    <n v="1759107256.5480001"/>
    <x v="4267"/>
    <n v="7610"/>
  </r>
  <r>
    <n v="1759107256580"/>
    <n v="1759107256.5799999"/>
    <x v="4268"/>
    <n v="7577"/>
  </r>
  <r>
    <n v="1759107243064"/>
    <n v="1759107243.0639999"/>
    <x v="4268"/>
    <n v="0"/>
  </r>
  <r>
    <n v="1759107262607"/>
    <n v="1759107262.6070001"/>
    <x v="4268"/>
    <n v="1549"/>
  </r>
  <r>
    <n v="1759107243105"/>
    <n v="1759107243.105"/>
    <x v="4268"/>
    <n v="0"/>
  </r>
  <r>
    <n v="1759107243055"/>
    <n v="1759107243.0550001"/>
    <x v="4268"/>
    <n v="0"/>
  </r>
  <r>
    <n v="1759107243087"/>
    <n v="1759107243.0869999"/>
    <x v="4267"/>
    <n v="0"/>
  </r>
  <r>
    <n v="1759107262440"/>
    <n v="1759107262.4400001"/>
    <x v="4267"/>
    <n v="1718"/>
  </r>
  <r>
    <n v="1759107262387"/>
    <n v="1759107262.3870001"/>
    <x v="4267"/>
    <n v="1771"/>
  </r>
  <r>
    <n v="1759107243064"/>
    <n v="1759107243.0639999"/>
    <x v="4268"/>
    <n v="0"/>
  </r>
  <r>
    <n v="1759107243104"/>
    <n v="1759107243.1040001"/>
    <x v="4268"/>
    <n v="0"/>
  </r>
  <r>
    <n v="1759107263612"/>
    <n v="1759107263.612"/>
    <x v="4268"/>
    <n v="544"/>
  </r>
  <r>
    <n v="1759107260225"/>
    <n v="1759107260.2249999"/>
    <x v="4267"/>
    <n v="3934"/>
  </r>
  <r>
    <n v="1759107260222"/>
    <n v="1759107260.2219999"/>
    <x v="4267"/>
    <n v="3937"/>
  </r>
  <r>
    <n v="1759107263138"/>
    <n v="1759107263.138"/>
    <x v="4267"/>
    <n v="1021"/>
  </r>
  <r>
    <n v="1759107260269"/>
    <n v="1759107260.2690001"/>
    <x v="4267"/>
    <n v="3890"/>
  </r>
  <r>
    <n v="1759107263124"/>
    <n v="1759107263.1240001"/>
    <x v="4267"/>
    <n v="1035"/>
  </r>
  <r>
    <n v="1759107262213"/>
    <n v="1759107262.2130001"/>
    <x v="4267"/>
    <n v="1946"/>
  </r>
  <r>
    <n v="1759107262980"/>
    <n v="1759107262.98"/>
    <x v="4267"/>
    <n v="1179"/>
  </r>
  <r>
    <n v="1759107260266"/>
    <n v="1759107260.266"/>
    <x v="4267"/>
    <n v="3893"/>
  </r>
  <r>
    <n v="1759107243066"/>
    <n v="1759107243.066"/>
    <x v="4268"/>
    <n v="0"/>
  </r>
  <r>
    <n v="1759107262745"/>
    <n v="1759107262.7449999"/>
    <x v="4269"/>
    <n v="1416"/>
  </r>
  <r>
    <n v="1759107260245"/>
    <n v="1759107260.2449999"/>
    <x v="4267"/>
    <n v="3914"/>
  </r>
  <r>
    <n v="1759107260251"/>
    <n v="1759107260.2509999"/>
    <x v="4267"/>
    <n v="3908"/>
  </r>
  <r>
    <n v="1759107262981"/>
    <n v="1759107262.9809999"/>
    <x v="4267"/>
    <n v="1177"/>
  </r>
  <r>
    <n v="1759107262977"/>
    <n v="1759107262.977"/>
    <x v="4267"/>
    <n v="1181"/>
  </r>
  <r>
    <n v="1759107256429"/>
    <n v="1759107256.4289999"/>
    <x v="4267"/>
    <n v="7730"/>
  </r>
  <r>
    <n v="1759107262355"/>
    <n v="1759107262.355"/>
    <x v="4267"/>
    <n v="1803"/>
  </r>
  <r>
    <n v="1759107262971"/>
    <n v="1759107262.971"/>
    <x v="4267"/>
    <n v="1187"/>
  </r>
  <r>
    <n v="1759107260244"/>
    <n v="1759107260.244"/>
    <x v="4267"/>
    <n v="3914"/>
  </r>
  <r>
    <n v="1759107256340"/>
    <n v="1759107256.3399999"/>
    <x v="4267"/>
    <n v="7819"/>
  </r>
  <r>
    <n v="1759107263404"/>
    <n v="1759107263.404"/>
    <x v="4267"/>
    <n v="754"/>
  </r>
  <r>
    <n v="1759107262404"/>
    <n v="1759107262.404"/>
    <x v="4267"/>
    <n v="1754"/>
  </r>
  <r>
    <n v="1759107263392"/>
    <n v="1759107263.392"/>
    <x v="4267"/>
    <n v="766"/>
  </r>
  <r>
    <n v="1759107262345"/>
    <n v="1759107262.345"/>
    <x v="4267"/>
    <n v="1813"/>
  </r>
  <r>
    <n v="1759107260414"/>
    <n v="1759107260.414"/>
    <x v="4267"/>
    <n v="3744"/>
  </r>
  <r>
    <n v="1759107263400"/>
    <n v="1759107263.4000001"/>
    <x v="4267"/>
    <n v="758"/>
  </r>
  <r>
    <n v="1759107263428"/>
    <n v="1759107263.428"/>
    <x v="4267"/>
    <n v="730"/>
  </r>
  <r>
    <n v="1759107263420"/>
    <n v="1759107263.4200001"/>
    <x v="4267"/>
    <n v="738"/>
  </r>
  <r>
    <n v="1759107260433"/>
    <n v="1759107260.4330001"/>
    <x v="4267"/>
    <n v="3725"/>
  </r>
  <r>
    <n v="1759107243096"/>
    <n v="1759107243.096"/>
    <x v="4267"/>
    <n v="0"/>
  </r>
  <r>
    <n v="1759107226512"/>
    <n v="1759107226.5120001"/>
    <x v="4267"/>
    <n v="0"/>
  </r>
  <r>
    <n v="1759107243091"/>
    <n v="1759107243.0910001"/>
    <x v="4267"/>
    <n v="0"/>
  </r>
  <r>
    <n v="1759107262440"/>
    <n v="1759107262.4400001"/>
    <x v="4267"/>
    <n v="1718"/>
  </r>
  <r>
    <n v="1759107243084"/>
    <n v="1759107243.0840001"/>
    <x v="4267"/>
    <n v="0"/>
  </r>
  <r>
    <n v="1759107216909"/>
    <n v="1759107216.9089999"/>
    <x v="4267"/>
    <n v="0"/>
  </r>
  <r>
    <n v="1759107243087"/>
    <n v="1759107243.0869999"/>
    <x v="4267"/>
    <n v="0"/>
  </r>
  <r>
    <n v="1759107243084"/>
    <n v="1759107243.0840001"/>
    <x v="4267"/>
    <n v="0"/>
  </r>
  <r>
    <n v="1759107260502"/>
    <n v="1759107260.5020001"/>
    <x v="4267"/>
    <n v="3655"/>
  </r>
  <r>
    <n v="1759107248417"/>
    <n v="1759107248.4170001"/>
    <x v="4267"/>
    <n v="15741"/>
  </r>
  <r>
    <n v="1759107262465"/>
    <n v="1759107262.4649999"/>
    <x v="4267"/>
    <n v="1692"/>
  </r>
  <r>
    <n v="1759107263489"/>
    <n v="1759107263.4890001"/>
    <x v="4267"/>
    <n v="668"/>
  </r>
  <r>
    <n v="1759107256525"/>
    <n v="1759107256.5250001"/>
    <x v="4267"/>
    <n v="7633"/>
  </r>
  <r>
    <n v="1759107263539"/>
    <n v="1759107263.539"/>
    <x v="4267"/>
    <n v="618"/>
  </r>
  <r>
    <n v="1759107263544"/>
    <n v="1759107263.5439999"/>
    <x v="4267"/>
    <n v="613"/>
  </r>
  <r>
    <n v="1759107260540"/>
    <n v="1759107260.54"/>
    <x v="4267"/>
    <n v="3617"/>
  </r>
  <r>
    <n v="1759107263539"/>
    <n v="1759107263.539"/>
    <x v="4267"/>
    <n v="618"/>
  </r>
  <r>
    <n v="1759107256558"/>
    <n v="1759107256.5580001"/>
    <x v="4267"/>
    <n v="7600"/>
  </r>
  <r>
    <n v="1759107256520"/>
    <n v="1759107256.52"/>
    <x v="4267"/>
    <n v="7638"/>
  </r>
  <r>
    <n v="1759107263479"/>
    <n v="1759107263.4790001"/>
    <x v="4267"/>
    <n v="678"/>
  </r>
  <r>
    <n v="1759107262543"/>
    <n v="1759107262.543"/>
    <x v="4267"/>
    <n v="1614"/>
  </r>
  <r>
    <n v="1759107260561"/>
    <n v="1759107260.5610001"/>
    <x v="4267"/>
    <n v="3596"/>
  </r>
  <r>
    <n v="1759107243122"/>
    <n v="1759107243.122"/>
    <x v="4270"/>
    <n v="0"/>
  </r>
  <r>
    <n v="1759107260556"/>
    <n v="1759107260.556"/>
    <x v="4267"/>
    <n v="3600"/>
  </r>
  <r>
    <n v="1759107243059"/>
    <n v="1759107243.059"/>
    <x v="4268"/>
    <n v="0"/>
  </r>
  <r>
    <n v="1759107256609"/>
    <n v="1759107256.609"/>
    <x v="4268"/>
    <n v="7548"/>
  </r>
  <r>
    <n v="1759107263582"/>
    <n v="1759107263.582"/>
    <x v="4267"/>
    <n v="574"/>
  </r>
  <r>
    <n v="1759107243056"/>
    <n v="1759107243.056"/>
    <x v="4268"/>
    <n v="0"/>
  </r>
  <r>
    <n v="1759107262991"/>
    <n v="1759107262.9909999"/>
    <x v="4268"/>
    <n v="1165"/>
  </r>
  <r>
    <n v="1759107262987"/>
    <n v="1759107262.987"/>
    <x v="4268"/>
    <n v="1169"/>
  </r>
  <r>
    <n v="1759107262564"/>
    <n v="1759107262.5639999"/>
    <x v="4267"/>
    <n v="1592"/>
  </r>
  <r>
    <n v="1759107262992"/>
    <n v="1759107262.9920001"/>
    <x v="4268"/>
    <n v="1164"/>
  </r>
  <r>
    <n v="1759107260564"/>
    <n v="1759107260.5639999"/>
    <x v="4268"/>
    <n v="3592"/>
  </r>
  <r>
    <n v="1759107226539"/>
    <n v="1759107226.539"/>
    <x v="4270"/>
    <n v="0"/>
  </r>
  <r>
    <n v="1759107224530"/>
    <n v="1759107224.53"/>
    <x v="4270"/>
    <n v="0"/>
  </r>
  <r>
    <n v="1759107167850"/>
    <n v="1759107167.8499999"/>
    <x v="4270"/>
    <n v="0"/>
  </r>
  <r>
    <n v="1759107243122"/>
    <n v="1759107243.122"/>
    <x v="4270"/>
    <n v="0"/>
  </r>
  <r>
    <n v="1759107243123"/>
    <n v="1759107243.1229999"/>
    <x v="4270"/>
    <n v="0"/>
  </r>
  <r>
    <n v="1759107243112"/>
    <n v="1759107243.112"/>
    <x v="4270"/>
    <n v="0"/>
  </r>
  <r>
    <n v="1759107226543"/>
    <n v="1759107226.543"/>
    <x v="4270"/>
    <n v="0"/>
  </r>
  <r>
    <n v="1759107256730"/>
    <n v="1759107256.73"/>
    <x v="4269"/>
    <n v="7432"/>
  </r>
  <r>
    <n v="1759107256733"/>
    <n v="1759107256.733"/>
    <x v="4269"/>
    <n v="7429"/>
  </r>
  <r>
    <n v="1759107229763"/>
    <n v="1759107229.763"/>
    <x v="4269"/>
    <n v="34398"/>
  </r>
  <r>
    <n v="1759107255820"/>
    <n v="1759107255.8199999"/>
    <x v="4269"/>
    <n v="8342"/>
  </r>
  <r>
    <n v="1759107263743"/>
    <n v="1759107263.743"/>
    <x v="4269"/>
    <n v="418"/>
  </r>
  <r>
    <n v="1759107256674"/>
    <n v="1759107256.674"/>
    <x v="4269"/>
    <n v="7488"/>
  </r>
  <r>
    <n v="1759107262744"/>
    <n v="1759107262.744"/>
    <x v="4269"/>
    <n v="1417"/>
  </r>
  <r>
    <n v="1759107263772"/>
    <n v="1759107263.7720001"/>
    <x v="4269"/>
    <n v="389"/>
  </r>
  <r>
    <n v="1759107262745"/>
    <n v="1759107262.7449999"/>
    <x v="4269"/>
    <n v="1416"/>
  </r>
  <r>
    <n v="1759107256722"/>
    <n v="1759107256.7219999"/>
    <x v="4269"/>
    <n v="7440"/>
  </r>
  <r>
    <n v="1759107263624"/>
    <n v="1759107263.6240001"/>
    <x v="4269"/>
    <n v="537"/>
  </r>
  <r>
    <n v="1759107260598"/>
    <n v="1759107260.598"/>
    <x v="4269"/>
    <n v="3563"/>
  </r>
  <r>
    <n v="1759107260701"/>
    <n v="1759107260.701"/>
    <x v="4269"/>
    <n v="3460"/>
  </r>
  <r>
    <n v="1759107262746"/>
    <n v="1759107262.7460001"/>
    <x v="4269"/>
    <n v="1415"/>
  </r>
  <r>
    <n v="1759107256683"/>
    <n v="1759107256.6830001"/>
    <x v="4269"/>
    <n v="7478"/>
  </r>
  <r>
    <n v="1759107263615"/>
    <n v="1759107263.615"/>
    <x v="4269"/>
    <n v="545"/>
  </r>
  <r>
    <n v="1759107241187"/>
    <n v="1759107241.187"/>
    <x v="4267"/>
    <n v="22974"/>
  </r>
  <r>
    <n v="1759107263060"/>
    <n v="1759107263.0599999"/>
    <x v="4267"/>
    <n v="1100"/>
  </r>
  <r>
    <n v="1759107262913"/>
    <n v="1759107262.9130001"/>
    <x v="4267"/>
    <n v="1247"/>
  </r>
  <r>
    <n v="1759107262084"/>
    <n v="1759107262.0840001"/>
    <x v="4267"/>
    <n v="2076"/>
  </r>
  <r>
    <n v="1759107243070"/>
    <n v="1759107243.0699999"/>
    <x v="4267"/>
    <n v="0"/>
  </r>
  <r>
    <n v="1759107243076"/>
    <n v="1759107243.076"/>
    <x v="4267"/>
    <n v="0"/>
  </r>
  <r>
    <n v="1759107260017"/>
    <n v="1759107260.017"/>
    <x v="4267"/>
    <n v="4143"/>
  </r>
  <r>
    <n v="1759107262078"/>
    <n v="1759107262.0780001"/>
    <x v="4267"/>
    <n v="2082"/>
  </r>
  <r>
    <n v="1759107243073"/>
    <n v="1759107243.073"/>
    <x v="4267"/>
    <n v="0"/>
  </r>
  <r>
    <n v="1759107243076"/>
    <n v="1759107243.076"/>
    <x v="4267"/>
    <n v="0"/>
  </r>
  <r>
    <n v="1759107263125"/>
    <n v="1759107263.125"/>
    <x v="4267"/>
    <n v="1034"/>
  </r>
  <r>
    <n v="1759107262084"/>
    <n v="1759107262.0840001"/>
    <x v="4267"/>
    <n v="2075"/>
  </r>
  <r>
    <n v="1759107243075"/>
    <n v="1759107243.075"/>
    <x v="4267"/>
    <n v="0"/>
  </r>
  <r>
    <n v="1759107167816"/>
    <n v="1759107167.816"/>
    <x v="4267"/>
    <n v="0"/>
  </r>
  <r>
    <n v="1759107260128"/>
    <n v="1759107260.128"/>
    <x v="4267"/>
    <n v="4031"/>
  </r>
  <r>
    <n v="1759107260133"/>
    <n v="1759107260.1329999"/>
    <x v="4267"/>
    <n v="4026"/>
  </r>
  <r>
    <n v="1759107262114"/>
    <n v="1759107262.1140001"/>
    <x v="4267"/>
    <n v="2045"/>
  </r>
  <r>
    <n v="1759107263165"/>
    <n v="1759107263.165"/>
    <x v="4267"/>
    <n v="994"/>
  </r>
  <r>
    <n v="1759107260128"/>
    <n v="1759107260.128"/>
    <x v="4267"/>
    <n v="4031"/>
  </r>
  <r>
    <n v="1759107263164"/>
    <n v="1759107263.164"/>
    <x v="4267"/>
    <n v="995"/>
  </r>
  <r>
    <n v="1759107263160"/>
    <n v="1759107263.1600001"/>
    <x v="4267"/>
    <n v="999"/>
  </r>
  <r>
    <n v="1759107263176"/>
    <n v="1759107263.1760001"/>
    <x v="4267"/>
    <n v="983"/>
  </r>
  <r>
    <n v="1759107262164"/>
    <n v="1759107262.164"/>
    <x v="4267"/>
    <n v="1995"/>
  </r>
  <r>
    <n v="1759107262165"/>
    <n v="1759107262.165"/>
    <x v="4267"/>
    <n v="1994"/>
  </r>
  <r>
    <n v="1759107263162"/>
    <n v="1759107263.1619999"/>
    <x v="4267"/>
    <n v="997"/>
  </r>
  <r>
    <n v="1759107262193"/>
    <n v="1759107262.1930001"/>
    <x v="4267"/>
    <n v="1966"/>
  </r>
  <r>
    <n v="1759107248147"/>
    <n v="1759107248.1470001"/>
    <x v="4267"/>
    <n v="16013"/>
  </r>
  <r>
    <n v="1759107248202"/>
    <n v="1759107248.2019999"/>
    <x v="4267"/>
    <n v="15958"/>
  </r>
  <r>
    <n v="1759107256196"/>
    <n v="1759107256.1960001"/>
    <x v="4267"/>
    <n v="7964"/>
  </r>
  <r>
    <n v="1759107262201"/>
    <n v="1759107262.201"/>
    <x v="4267"/>
    <n v="1958"/>
  </r>
  <r>
    <n v="1759107263179"/>
    <n v="1759107263.1789999"/>
    <x v="4267"/>
    <n v="980"/>
  </r>
  <r>
    <n v="1759107263239"/>
    <n v="1759107263.2390001"/>
    <x v="4267"/>
    <n v="920"/>
  </r>
  <r>
    <n v="1759107260228"/>
    <n v="1759107260.2279999"/>
    <x v="4267"/>
    <n v="3931"/>
  </r>
  <r>
    <n v="1759107263242"/>
    <n v="1759107263.2420001"/>
    <x v="4267"/>
    <n v="917"/>
  </r>
  <r>
    <n v="1759107248202"/>
    <n v="1759107248.2019999"/>
    <x v="4267"/>
    <n v="15958"/>
  </r>
  <r>
    <n v="1759107262256"/>
    <n v="1759107262.256"/>
    <x v="4267"/>
    <n v="1903"/>
  </r>
  <r>
    <n v="1759107260232"/>
    <n v="1759107260.2320001"/>
    <x v="4267"/>
    <n v="3927"/>
  </r>
  <r>
    <n v="1759107243136"/>
    <n v="1759107243.1359999"/>
    <x v="4271"/>
    <n v="0"/>
  </r>
  <r>
    <n v="1759107224553"/>
    <n v="1759107224.553"/>
    <x v="4271"/>
    <n v="0"/>
  </r>
  <r>
    <n v="1759107243136"/>
    <n v="1759107243.1359999"/>
    <x v="4271"/>
    <n v="0"/>
  </r>
  <r>
    <n v="1759107243133"/>
    <n v="1759107243.1329999"/>
    <x v="4271"/>
    <n v="0"/>
  </r>
  <r>
    <n v="1759107243153"/>
    <n v="1759107243.1530001"/>
    <x v="4272"/>
    <n v="0"/>
  </r>
  <r>
    <n v="1759107243167"/>
    <n v="1759107243.1670001"/>
    <x v="4272"/>
    <n v="0"/>
  </r>
  <r>
    <n v="1759107243147"/>
    <n v="1759107243.1470001"/>
    <x v="4272"/>
    <n v="0"/>
  </r>
  <r>
    <n v="1759107243142"/>
    <n v="1759107243.142"/>
    <x v="4272"/>
    <n v="0"/>
  </r>
  <r>
    <n v="1759107243144"/>
    <n v="1759107243.1440001"/>
    <x v="4272"/>
    <n v="0"/>
  </r>
  <r>
    <n v="1759107243146"/>
    <n v="1759107243.1459999"/>
    <x v="4272"/>
    <n v="0"/>
  </r>
  <r>
    <n v="1759107224548"/>
    <n v="1759107224.5480001"/>
    <x v="4272"/>
    <n v="0"/>
  </r>
  <r>
    <n v="1759107263022"/>
    <n v="1759107263.0220001"/>
    <x v="4273"/>
    <n v="1183"/>
  </r>
  <r>
    <n v="1759107263037"/>
    <n v="1759107263.0369999"/>
    <x v="4273"/>
    <n v="1168"/>
  </r>
  <r>
    <n v="1759107259449"/>
    <n v="1759107259.4489999"/>
    <x v="4273"/>
    <n v="4756"/>
  </r>
  <r>
    <n v="1759107263031"/>
    <n v="1759107263.0309999"/>
    <x v="4273"/>
    <n v="1174"/>
  </r>
  <r>
    <n v="1759107229229"/>
    <n v="1759107229.2290001"/>
    <x v="4273"/>
    <n v="34976"/>
  </r>
  <r>
    <n v="1759107241103"/>
    <n v="1759107241.1029999"/>
    <x v="4273"/>
    <n v="23103"/>
  </r>
  <r>
    <n v="1759107243171"/>
    <n v="1759107243.171"/>
    <x v="4273"/>
    <n v="0"/>
  </r>
  <r>
    <n v="1759107167893"/>
    <n v="1759107167.8929999"/>
    <x v="4273"/>
    <n v="0"/>
  </r>
  <r>
    <n v="1759107167893"/>
    <n v="1759107167.8929999"/>
    <x v="4273"/>
    <n v="0"/>
  </r>
  <r>
    <n v="1759107243160"/>
    <n v="1759107243.1600001"/>
    <x v="4273"/>
    <n v="0"/>
  </r>
  <r>
    <n v="1759107243167"/>
    <n v="1759107243.1670001"/>
    <x v="4273"/>
    <n v="0"/>
  </r>
  <r>
    <n v="1759107167883"/>
    <n v="1759107167.8829999"/>
    <x v="4273"/>
    <n v="0"/>
  </r>
  <r>
    <n v="1759107243179"/>
    <n v="1759107243.1789999"/>
    <x v="4274"/>
    <n v="0"/>
  </r>
  <r>
    <n v="1759107217032"/>
    <n v="1759107217.0320001"/>
    <x v="4274"/>
    <n v="0"/>
  </r>
  <r>
    <n v="1759107243174"/>
    <n v="1759107243.174"/>
    <x v="4274"/>
    <n v="0"/>
  </r>
  <r>
    <n v="1759107243173"/>
    <n v="1759107243.1730001"/>
    <x v="4274"/>
    <n v="0"/>
  </r>
  <r>
    <n v="1759107243195"/>
    <n v="1759107243.1949999"/>
    <x v="4274"/>
    <n v="0"/>
  </r>
  <r>
    <n v="1759107243189"/>
    <n v="1759107243.1889999"/>
    <x v="4274"/>
    <n v="0"/>
  </r>
  <r>
    <n v="1759107243196"/>
    <n v="1759107243.1960001"/>
    <x v="4274"/>
    <n v="0"/>
  </r>
  <r>
    <n v="1759107240640"/>
    <n v="1759107240.6400001"/>
    <x v="4274"/>
    <n v="23609"/>
  </r>
  <r>
    <n v="1759107263061"/>
    <n v="1759107263.0610001"/>
    <x v="4275"/>
    <n v="1187"/>
  </r>
  <r>
    <n v="1759107263069"/>
    <n v="1759107263.069"/>
    <x v="4275"/>
    <n v="1179"/>
  </r>
  <r>
    <n v="1759107263073"/>
    <n v="1759107263.073"/>
    <x v="4275"/>
    <n v="1175"/>
  </r>
  <r>
    <n v="1759107263083"/>
    <n v="1759107263.0829999"/>
    <x v="4274"/>
    <n v="1165"/>
  </r>
  <r>
    <n v="1759107263071"/>
    <n v="1759107263.0710001"/>
    <x v="4275"/>
    <n v="1177"/>
  </r>
  <r>
    <n v="1759107243203"/>
    <n v="1759107243.2030001"/>
    <x v="4275"/>
    <n v="0"/>
  </r>
  <r>
    <n v="1759107243210"/>
    <n v="1759107243.21"/>
    <x v="4275"/>
    <n v="0"/>
  </r>
  <r>
    <n v="1759107243204"/>
    <n v="1759107243.204"/>
    <x v="4275"/>
    <n v="0"/>
  </r>
  <r>
    <n v="1759107216280"/>
    <n v="1759107216.28"/>
    <x v="4275"/>
    <n v="0"/>
  </r>
  <r>
    <n v="1759107243225"/>
    <n v="1759107243.2249999"/>
    <x v="4275"/>
    <n v="0"/>
  </r>
  <r>
    <n v="1759107243225"/>
    <n v="1759107243.2249999"/>
    <x v="4275"/>
    <n v="0"/>
  </r>
  <r>
    <n v="1759107243221"/>
    <n v="1759107243.221"/>
    <x v="4275"/>
    <n v="0"/>
  </r>
  <r>
    <n v="1759107243232"/>
    <n v="1759107243.2320001"/>
    <x v="4275"/>
    <n v="0"/>
  </r>
  <r>
    <n v="1759107263113"/>
    <n v="1759107263.1129999"/>
    <x v="4276"/>
    <n v="1166"/>
  </r>
  <r>
    <n v="1759107243242"/>
    <n v="1759107243.2420001"/>
    <x v="4277"/>
    <n v="0"/>
  </r>
  <r>
    <n v="1759107243252"/>
    <n v="1759107243.2520001"/>
    <x v="4277"/>
    <n v="0"/>
  </r>
  <r>
    <n v="1759107243247"/>
    <n v="1759107243.247"/>
    <x v="4277"/>
    <n v="0"/>
  </r>
  <r>
    <n v="1759107243251"/>
    <n v="1759107243.2509999"/>
    <x v="4278"/>
    <n v="0"/>
  </r>
  <r>
    <n v="1759107224581"/>
    <n v="1759107224.5810001"/>
    <x v="4278"/>
    <n v="0"/>
  </r>
  <r>
    <n v="1759107226593"/>
    <n v="1759107226.5929999"/>
    <x v="4278"/>
    <n v="0"/>
  </r>
  <r>
    <n v="1759107224575"/>
    <n v="1759107224.575"/>
    <x v="4278"/>
    <n v="0"/>
  </r>
  <r>
    <n v="1759107224583"/>
    <n v="1759107224.5829999"/>
    <x v="4278"/>
    <n v="0"/>
  </r>
  <r>
    <n v="1759107226577"/>
    <n v="1759107226.5769999"/>
    <x v="4278"/>
    <n v="0"/>
  </r>
  <r>
    <n v="1759107226590"/>
    <n v="1759107226.5899999"/>
    <x v="4278"/>
    <n v="0"/>
  </r>
  <r>
    <n v="1759107226581"/>
    <n v="1759107226.5810001"/>
    <x v="4278"/>
    <n v="0"/>
  </r>
  <r>
    <n v="1759107224578"/>
    <n v="1759107224.5780001"/>
    <x v="4278"/>
    <n v="0"/>
  </r>
  <r>
    <n v="1759107224602"/>
    <n v="1759107224.602"/>
    <x v="4278"/>
    <n v="0"/>
  </r>
  <r>
    <n v="1759107226593"/>
    <n v="1759107226.5929999"/>
    <x v="4278"/>
    <n v="0"/>
  </r>
  <r>
    <n v="1759107255815"/>
    <n v="1759107255.8150001"/>
    <x v="4278"/>
    <n v="8496"/>
  </r>
  <r>
    <n v="1759107226587"/>
    <n v="1759107226.5869999"/>
    <x v="4278"/>
    <n v="0"/>
  </r>
  <r>
    <n v="1759107263125"/>
    <n v="1759107263.125"/>
    <x v="4278"/>
    <n v="1184"/>
  </r>
  <r>
    <n v="1759107243259"/>
    <n v="1759107243.2590001"/>
    <x v="4278"/>
    <n v="0"/>
  </r>
  <r>
    <n v="1759107243271"/>
    <n v="1759107243.2709999"/>
    <x v="4279"/>
    <n v="0"/>
  </r>
  <r>
    <n v="1759107243268"/>
    <n v="1759107243.2679999"/>
    <x v="4279"/>
    <n v="0"/>
  </r>
  <r>
    <n v="1759107243276"/>
    <n v="1759107243.276"/>
    <x v="4279"/>
    <n v="0"/>
  </r>
  <r>
    <n v="1759107243269"/>
    <n v="1759107243.2690001"/>
    <x v="4279"/>
    <n v="0"/>
  </r>
  <r>
    <n v="1759107218347"/>
    <n v="1759107218.3469999"/>
    <x v="4280"/>
    <n v="0"/>
  </r>
  <r>
    <n v="1759107243284"/>
    <n v="1759107243.2839999"/>
    <x v="4280"/>
    <n v="0"/>
  </r>
  <r>
    <n v="1759107243289"/>
    <n v="1759107243.289"/>
    <x v="4280"/>
    <n v="0"/>
  </r>
  <r>
    <n v="1759107243288"/>
    <n v="1759107243.2880001"/>
    <x v="4280"/>
    <n v="0"/>
  </r>
  <r>
    <n v="1759107243284"/>
    <n v="1759107243.2839999"/>
    <x v="4280"/>
    <n v="0"/>
  </r>
  <r>
    <n v="1759107218219"/>
    <n v="1759107218.2190001"/>
    <x v="4280"/>
    <n v="0"/>
  </r>
  <r>
    <n v="1759107262288"/>
    <n v="1759107262.2880001"/>
    <x v="4281"/>
    <n v="2053"/>
  </r>
  <r>
    <n v="1759107251781"/>
    <n v="1759107251.7809999"/>
    <x v="4281"/>
    <n v="12561"/>
  </r>
  <r>
    <n v="1759107228800"/>
    <n v="1759107228.8"/>
    <x v="4281"/>
    <n v="35541"/>
  </r>
  <r>
    <n v="1759107250428"/>
    <n v="1759107250.428"/>
    <x v="4281"/>
    <n v="13914"/>
  </r>
  <r>
    <n v="1759107257447"/>
    <n v="1759107257.447"/>
    <x v="4280"/>
    <n v="6894"/>
  </r>
  <r>
    <n v="1759107228802"/>
    <n v="1759107228.802"/>
    <x v="4281"/>
    <n v="35539"/>
  </r>
  <r>
    <n v="1759107257471"/>
    <n v="1759107257.471"/>
    <x v="4281"/>
    <n v="6871"/>
  </r>
  <r>
    <n v="1759107251721"/>
    <n v="1759107251.721"/>
    <x v="4281"/>
    <n v="12622"/>
  </r>
  <r>
    <n v="1759107243541"/>
    <n v="1759107243.5409999"/>
    <x v="4281"/>
    <n v="20802"/>
  </r>
  <r>
    <n v="1759107258711"/>
    <n v="1759107258.711"/>
    <x v="4281"/>
    <n v="5631"/>
  </r>
  <r>
    <n v="1759107242408"/>
    <n v="1759107242.408"/>
    <x v="4281"/>
    <n v="21934"/>
  </r>
  <r>
    <n v="1759107228737"/>
    <n v="1759107228.737"/>
    <x v="4281"/>
    <n v="35604"/>
  </r>
  <r>
    <n v="1759107248871"/>
    <n v="1759107248.8710001"/>
    <x v="4281"/>
    <n v="15472"/>
  </r>
  <r>
    <n v="1759107231496"/>
    <n v="1759107231.4960001"/>
    <x v="4281"/>
    <n v="32846"/>
  </r>
  <r>
    <n v="1759107255756"/>
    <n v="1759107255.756"/>
    <x v="4281"/>
    <n v="8587"/>
  </r>
  <r>
    <n v="1759107248544"/>
    <n v="1759107248.5439999"/>
    <x v="4281"/>
    <n v="15798"/>
  </r>
  <r>
    <n v="1759107263147"/>
    <n v="1759107263.1470001"/>
    <x v="4281"/>
    <n v="1195"/>
  </r>
  <r>
    <n v="1759107254295"/>
    <n v="1759107254.2950001"/>
    <x v="4281"/>
    <n v="10047"/>
  </r>
  <r>
    <n v="1759107243301"/>
    <n v="1759107243.3010001"/>
    <x v="4281"/>
    <n v="0"/>
  </r>
  <r>
    <n v="1759107243300"/>
    <n v="1759107243.3"/>
    <x v="4281"/>
    <n v="0"/>
  </r>
  <r>
    <n v="1759107243296"/>
    <n v="1759107243.296"/>
    <x v="4281"/>
    <n v="0"/>
  </r>
  <r>
    <n v="1759107243298"/>
    <n v="1759107243.2980001"/>
    <x v="4281"/>
    <n v="0"/>
  </r>
  <r>
    <n v="1759107243303"/>
    <n v="1759107243.303"/>
    <x v="4281"/>
    <n v="0"/>
  </r>
  <r>
    <n v="1759107243311"/>
    <n v="1759107243.3110001"/>
    <x v="4281"/>
    <n v="0"/>
  </r>
  <r>
    <n v="1759107243323"/>
    <n v="1759107243.323"/>
    <x v="4281"/>
    <n v="0"/>
  </r>
  <r>
    <n v="1759107226619"/>
    <n v="1759107226.619"/>
    <x v="4281"/>
    <n v="0"/>
  </r>
  <r>
    <n v="1759107226619"/>
    <n v="1759107226.619"/>
    <x v="4281"/>
    <n v="0"/>
  </r>
  <r>
    <n v="1759107224614"/>
    <n v="1759107224.6140001"/>
    <x v="4281"/>
    <n v="0"/>
  </r>
  <r>
    <n v="1759107243317"/>
    <n v="1759107243.3169999"/>
    <x v="4281"/>
    <n v="0"/>
  </r>
  <r>
    <n v="1759107243325"/>
    <n v="1759107243.325"/>
    <x v="4281"/>
    <n v="0"/>
  </r>
  <r>
    <n v="1759107243320"/>
    <n v="1759107243.3199999"/>
    <x v="4281"/>
    <n v="0"/>
  </r>
  <r>
    <n v="1759107243315"/>
    <n v="1759107243.3150001"/>
    <x v="4281"/>
    <n v="0"/>
  </r>
  <r>
    <n v="1759107243313"/>
    <n v="1759107243.313"/>
    <x v="4281"/>
    <n v="0"/>
  </r>
  <r>
    <n v="1759107263152"/>
    <n v="1759107263.152"/>
    <x v="4281"/>
    <n v="1224"/>
  </r>
  <r>
    <n v="1759107263203"/>
    <n v="1759107263.2030001"/>
    <x v="4281"/>
    <n v="1173"/>
  </r>
  <r>
    <n v="1759107263164"/>
    <n v="1759107263.164"/>
    <x v="4280"/>
    <n v="1224"/>
  </r>
  <r>
    <n v="1759107263167"/>
    <n v="1759107263.1670001"/>
    <x v="4280"/>
    <n v="1221"/>
  </r>
  <r>
    <n v="1759107263166"/>
    <n v="1759107263.1659999"/>
    <x v="4280"/>
    <n v="1222"/>
  </r>
  <r>
    <n v="1759107257548"/>
    <n v="1759107257.5480001"/>
    <x v="4280"/>
    <n v="6841"/>
  </r>
  <r>
    <n v="1759107228232"/>
    <n v="1759107228.2320001"/>
    <x v="4280"/>
    <n v="36157"/>
  </r>
  <r>
    <n v="1759107261089"/>
    <n v="1759107261.089"/>
    <x v="4282"/>
    <n v="3308"/>
  </r>
  <r>
    <n v="1759107243343"/>
    <n v="1759107243.3429999"/>
    <x v="4283"/>
    <n v="0"/>
  </r>
  <r>
    <n v="1759107214863"/>
    <n v="1759107214.8629999"/>
    <x v="4283"/>
    <n v="0"/>
  </r>
  <r>
    <n v="1759107243347"/>
    <n v="1759107243.3469999"/>
    <x v="4283"/>
    <n v="0"/>
  </r>
  <r>
    <n v="1759107253164"/>
    <n v="1759107253.164"/>
    <x v="4284"/>
    <n v="11248"/>
  </r>
  <r>
    <n v="1759107226617"/>
    <n v="1759107226.6170001"/>
    <x v="4285"/>
    <n v="0"/>
  </r>
  <r>
    <n v="1759107224639"/>
    <n v="1759107224.6389999"/>
    <x v="4285"/>
    <n v="0"/>
  </r>
  <r>
    <n v="1759107243368"/>
    <n v="1759107243.368"/>
    <x v="4286"/>
    <n v="0"/>
  </r>
  <r>
    <n v="1759107255818"/>
    <n v="1759107255.8180001"/>
    <x v="4287"/>
    <n v="8614"/>
  </r>
  <r>
    <n v="1759107250447"/>
    <n v="1759107250.447"/>
    <x v="4286"/>
    <n v="13976"/>
  </r>
  <r>
    <n v="1759107224611"/>
    <n v="1759107224.6110001"/>
    <x v="4285"/>
    <n v="0"/>
  </r>
  <r>
    <n v="1759107243570"/>
    <n v="1759107243.5699999"/>
    <x v="4286"/>
    <n v="20854"/>
  </r>
  <r>
    <n v="1759107226639"/>
    <n v="1759107226.6389999"/>
    <x v="4285"/>
    <n v="0"/>
  </r>
  <r>
    <n v="1759107226636"/>
    <n v="1759107226.6359999"/>
    <x v="4285"/>
    <n v="0"/>
  </r>
  <r>
    <n v="1759107243378"/>
    <n v="1759107243.378"/>
    <x v="4285"/>
    <n v="0"/>
  </r>
  <r>
    <n v="1759107226631"/>
    <n v="1759107226.631"/>
    <x v="4285"/>
    <n v="0"/>
  </r>
  <r>
    <n v="1759107243365"/>
    <n v="1759107243.365"/>
    <x v="4286"/>
    <n v="0"/>
  </r>
  <r>
    <n v="1759107243551"/>
    <n v="1759107243.5510001"/>
    <x v="4286"/>
    <n v="20872"/>
  </r>
  <r>
    <n v="1759107256135"/>
    <n v="1759107256.135"/>
    <x v="4287"/>
    <n v="8297"/>
  </r>
  <r>
    <n v="1759107258729"/>
    <n v="1759107258.7290001"/>
    <x v="4286"/>
    <n v="5693"/>
  </r>
  <r>
    <n v="1759107260964"/>
    <n v="1759107260.964"/>
    <x v="4287"/>
    <n v="3467"/>
  </r>
  <r>
    <n v="1759107254449"/>
    <n v="1759107254.4489999"/>
    <x v="4286"/>
    <n v="9974"/>
  </r>
  <r>
    <n v="1759107224621"/>
    <n v="1759107224.6210001"/>
    <x v="4286"/>
    <n v="0"/>
  </r>
  <r>
    <n v="1759107226634"/>
    <n v="1759107226.6340001"/>
    <x v="4286"/>
    <n v="0"/>
  </r>
  <r>
    <n v="1759107226638"/>
    <n v="1759107226.638"/>
    <x v="4286"/>
    <n v="0"/>
  </r>
  <r>
    <n v="1759107243367"/>
    <n v="1759107243.3670001"/>
    <x v="4286"/>
    <n v="0"/>
  </r>
  <r>
    <n v="1759107224639"/>
    <n v="1759107224.6389999"/>
    <x v="4286"/>
    <n v="0"/>
  </r>
  <r>
    <n v="1759107229798"/>
    <n v="1759107229.7980001"/>
    <x v="4286"/>
    <n v="34625"/>
  </r>
  <r>
    <n v="1759107228768"/>
    <n v="1759107228.7679999"/>
    <x v="4286"/>
    <n v="35655"/>
  </r>
  <r>
    <n v="1759107243570"/>
    <n v="1759107243.5699999"/>
    <x v="4286"/>
    <n v="20854"/>
  </r>
  <r>
    <n v="1759107263280"/>
    <n v="1759107263.28"/>
    <x v="4286"/>
    <n v="1143"/>
  </r>
  <r>
    <n v="1759107229781"/>
    <n v="1759107229.7809999"/>
    <x v="4286"/>
    <n v="34641"/>
  </r>
  <r>
    <n v="1759107258638"/>
    <n v="1759107258.638"/>
    <x v="4286"/>
    <n v="5785"/>
  </r>
  <r>
    <n v="1759107243548"/>
    <n v="1759107243.5480001"/>
    <x v="4286"/>
    <n v="20876"/>
  </r>
  <r>
    <n v="1759107243394"/>
    <n v="1759107243.3940001"/>
    <x v="4285"/>
    <n v="0"/>
  </r>
  <r>
    <n v="1759107226656"/>
    <n v="1759107226.6559999"/>
    <x v="4285"/>
    <n v="0"/>
  </r>
  <r>
    <n v="1759107243401"/>
    <n v="1759107243.401"/>
    <x v="4285"/>
    <n v="0"/>
  </r>
  <r>
    <n v="1759107243401"/>
    <n v="1759107243.401"/>
    <x v="4285"/>
    <n v="0"/>
  </r>
  <r>
    <n v="1759107243390"/>
    <n v="1759107243.3900001"/>
    <x v="4285"/>
    <n v="0"/>
  </r>
  <r>
    <n v="1759107243388"/>
    <n v="1759107243.388"/>
    <x v="4285"/>
    <n v="0"/>
  </r>
  <r>
    <n v="1759107255854"/>
    <n v="1759107255.8540001"/>
    <x v="4285"/>
    <n v="8596"/>
  </r>
  <r>
    <n v="1759107226657"/>
    <n v="1759107226.6570001"/>
    <x v="4285"/>
    <n v="0"/>
  </r>
  <r>
    <n v="1759107243407"/>
    <n v="1759107243.4070001"/>
    <x v="4285"/>
    <n v="0"/>
  </r>
  <r>
    <n v="1759107224655"/>
    <n v="1759107224.655"/>
    <x v="4285"/>
    <n v="0"/>
  </r>
  <r>
    <n v="1759107243408"/>
    <n v="1759107243.408"/>
    <x v="4285"/>
    <n v="0"/>
  </r>
  <r>
    <n v="1759107263325"/>
    <n v="1759107263.325"/>
    <x v="4285"/>
    <n v="1142"/>
  </r>
  <r>
    <n v="1759107249797"/>
    <n v="1759107249.7969999"/>
    <x v="4285"/>
    <n v="14671"/>
  </r>
  <r>
    <n v="1759107243429"/>
    <n v="1759107243.4289999"/>
    <x v="4288"/>
    <n v="0"/>
  </r>
  <r>
    <n v="1759107243445"/>
    <n v="1759107243.4449999"/>
    <x v="4288"/>
    <n v="0"/>
  </r>
  <r>
    <n v="1759107243426"/>
    <n v="1759107243.4260001"/>
    <x v="4288"/>
    <n v="0"/>
  </r>
  <r>
    <n v="1759107243446"/>
    <n v="1759107243.4460001"/>
    <x v="4288"/>
    <n v="0"/>
  </r>
  <r>
    <n v="1759107243423"/>
    <n v="1759107243.4230001"/>
    <x v="4288"/>
    <n v="0"/>
  </r>
  <r>
    <n v="1759107227925"/>
    <n v="1759107227.925"/>
    <x v="4289"/>
    <n v="36561"/>
  </r>
  <r>
    <n v="1759107224666"/>
    <n v="1759107224.6659999"/>
    <x v="4290"/>
    <n v="0"/>
  </r>
  <r>
    <n v="1759107243439"/>
    <n v="1759107243.4389999"/>
    <x v="4290"/>
    <n v="0"/>
  </r>
  <r>
    <n v="1759107226674"/>
    <n v="1759107226.674"/>
    <x v="4290"/>
    <n v="0"/>
  </r>
  <r>
    <n v="1759107243439"/>
    <n v="1759107243.4389999"/>
    <x v="4290"/>
    <n v="0"/>
  </r>
  <r>
    <n v="1759107243446"/>
    <n v="1759107243.4460001"/>
    <x v="4290"/>
    <n v="0"/>
  </r>
  <r>
    <n v="1759107214864"/>
    <n v="1759107214.8640001"/>
    <x v="4290"/>
    <n v="0"/>
  </r>
  <r>
    <n v="1759107243465"/>
    <n v="1759107243.4649999"/>
    <x v="4290"/>
    <n v="0"/>
  </r>
  <r>
    <n v="1759107243470"/>
    <n v="1759107243.47"/>
    <x v="4290"/>
    <n v="0"/>
  </r>
  <r>
    <n v="1759107226691"/>
    <n v="1759107226.691"/>
    <x v="4291"/>
    <n v="0"/>
  </r>
  <r>
    <n v="1759107226690"/>
    <n v="1759107226.6900001"/>
    <x v="4291"/>
    <n v="0"/>
  </r>
  <r>
    <n v="1759107224691"/>
    <n v="1759107224.691"/>
    <x v="4291"/>
    <n v="0"/>
  </r>
  <r>
    <n v="1759107263256"/>
    <n v="1759107263.256"/>
    <x v="4291"/>
    <n v="1269"/>
  </r>
  <r>
    <n v="1759107228998"/>
    <n v="1759107228.9979999"/>
    <x v="4291"/>
    <n v="35527"/>
  </r>
  <r>
    <n v="1759107224690"/>
    <n v="1759107224.6900001"/>
    <x v="4291"/>
    <n v="0"/>
  </r>
  <r>
    <n v="1759107261258"/>
    <n v="1759107261.2579999"/>
    <x v="4291"/>
    <n v="3267"/>
  </r>
  <r>
    <n v="1759107263259"/>
    <n v="1759107263.2590001"/>
    <x v="4291"/>
    <n v="1266"/>
  </r>
  <r>
    <n v="1759107263335"/>
    <n v="1759107263.335"/>
    <x v="4291"/>
    <n v="1190"/>
  </r>
  <r>
    <n v="1759107263268"/>
    <n v="1759107263.2679999"/>
    <x v="4291"/>
    <n v="1261"/>
  </r>
  <r>
    <n v="1759107226713"/>
    <n v="1759107226.7130001"/>
    <x v="4290"/>
    <n v="0"/>
  </r>
  <r>
    <n v="1759107226720"/>
    <n v="1759107226.72"/>
    <x v="4290"/>
    <n v="0"/>
  </r>
  <r>
    <n v="1759107216269"/>
    <n v="1759107216.2690001"/>
    <x v="4290"/>
    <n v="0"/>
  </r>
  <r>
    <n v="1759107226709"/>
    <n v="1759107226.7090001"/>
    <x v="4290"/>
    <n v="0"/>
  </r>
  <r>
    <n v="1759107226718"/>
    <n v="1759107226.7179999"/>
    <x v="4290"/>
    <n v="0"/>
  </r>
  <r>
    <n v="1759107224696"/>
    <n v="1759107224.6960001"/>
    <x v="4290"/>
    <n v="0"/>
  </r>
  <r>
    <n v="1759107224702"/>
    <n v="1759107224.7019999"/>
    <x v="4290"/>
    <n v="0"/>
  </r>
  <r>
    <n v="1759107226724"/>
    <n v="1759107226.724"/>
    <x v="4290"/>
    <n v="0"/>
  </r>
  <r>
    <n v="1759107226715"/>
    <n v="1759107226.7149999"/>
    <x v="4290"/>
    <n v="0"/>
  </r>
  <r>
    <n v="1759107226723"/>
    <n v="1759107226.723"/>
    <x v="4290"/>
    <n v="0"/>
  </r>
  <r>
    <n v="1759107226705"/>
    <n v="1759107226.7049999"/>
    <x v="4290"/>
    <n v="0"/>
  </r>
  <r>
    <n v="1759107263359"/>
    <n v="1759107263.359"/>
    <x v="4292"/>
    <n v="1189"/>
  </r>
  <r>
    <n v="1759107247822"/>
    <n v="1759107247.822"/>
    <x v="4292"/>
    <n v="16727"/>
  </r>
  <r>
    <n v="1759107261266"/>
    <n v="1759107261.266"/>
    <x v="4292"/>
    <n v="3282"/>
  </r>
  <r>
    <n v="1759107227201"/>
    <n v="1759107227.201"/>
    <x v="4292"/>
    <n v="37347"/>
  </r>
  <r>
    <n v="1759107263269"/>
    <n v="1759107263.2690001"/>
    <x v="4293"/>
    <n v="1285"/>
  </r>
  <r>
    <n v="1759107229269"/>
    <n v="1759107229.2690001"/>
    <x v="4293"/>
    <n v="35285"/>
  </r>
  <r>
    <n v="1759107227959"/>
    <n v="1759107227.9590001"/>
    <x v="4293"/>
    <n v="36595"/>
  </r>
  <r>
    <n v="1759107263398"/>
    <n v="1759107263.398"/>
    <x v="4293"/>
    <n v="1156"/>
  </r>
  <r>
    <n v="1759107255849"/>
    <n v="1759107255.849"/>
    <x v="4294"/>
    <n v="8716"/>
  </r>
  <r>
    <n v="1759107255808"/>
    <n v="1759107255.8080001"/>
    <x v="4294"/>
    <n v="8757"/>
  </r>
  <r>
    <n v="1759107228992"/>
    <n v="1759107228.9920001"/>
    <x v="4294"/>
    <n v="35572"/>
  </r>
  <r>
    <n v="1759107226715"/>
    <n v="1759107226.7149999"/>
    <x v="4294"/>
    <n v="0"/>
  </r>
  <r>
    <n v="1759107226725"/>
    <n v="1759107226.7249999"/>
    <x v="4294"/>
    <n v="0"/>
  </r>
  <r>
    <n v="1759107226727"/>
    <n v="1759107226.727"/>
    <x v="4294"/>
    <n v="0"/>
  </r>
  <r>
    <n v="1759107226719"/>
    <n v="1759107226.7190001"/>
    <x v="4294"/>
    <n v="0"/>
  </r>
  <r>
    <n v="1759107263420"/>
    <n v="1759107263.4200001"/>
    <x v="4293"/>
    <n v="1159"/>
  </r>
  <r>
    <n v="1759107263296"/>
    <n v="1759107263.296"/>
    <x v="4293"/>
    <n v="1283"/>
  </r>
  <r>
    <n v="1759107229627"/>
    <n v="1759107229.6270001"/>
    <x v="4293"/>
    <n v="34951"/>
  </r>
  <r>
    <n v="1759107243548"/>
    <n v="1759107243.5480001"/>
    <x v="4293"/>
    <n v="0"/>
  </r>
  <r>
    <n v="1759107243543"/>
    <n v="1759107243.543"/>
    <x v="4293"/>
    <n v="0"/>
  </r>
  <r>
    <n v="1759107243541"/>
    <n v="1759107243.5409999"/>
    <x v="4293"/>
    <n v="0"/>
  </r>
  <r>
    <n v="1759107264282"/>
    <n v="1759107264.2820001"/>
    <x v="4293"/>
    <n v="305"/>
  </r>
  <r>
    <n v="1759107257561"/>
    <n v="1759107257.5610001"/>
    <x v="4293"/>
    <n v="7026"/>
  </r>
  <r>
    <n v="1759107252441"/>
    <n v="1759107252.441"/>
    <x v="4293"/>
    <n v="12147"/>
  </r>
  <r>
    <n v="1759107227982"/>
    <n v="1759107227.9820001"/>
    <x v="4293"/>
    <n v="36605"/>
  </r>
  <r>
    <n v="1759107264278"/>
    <n v="1759107264.2780001"/>
    <x v="4293"/>
    <n v="309"/>
  </r>
  <r>
    <n v="1759107255811"/>
    <n v="1759107255.8110001"/>
    <x v="4294"/>
    <n v="8784"/>
  </r>
  <r>
    <n v="1759107251484"/>
    <n v="1759107251.484"/>
    <x v="4294"/>
    <n v="13112"/>
  </r>
  <r>
    <n v="1759107251608"/>
    <n v="1759107251.608"/>
    <x v="4294"/>
    <n v="12987"/>
  </r>
  <r>
    <n v="1759107243471"/>
    <n v="1759107243.471"/>
    <x v="4294"/>
    <n v="21125"/>
  </r>
  <r>
    <n v="1759107251489"/>
    <n v="1759107251.4890001"/>
    <x v="4294"/>
    <n v="13107"/>
  </r>
  <r>
    <n v="1759107243542"/>
    <n v="1759107243.5420001"/>
    <x v="4295"/>
    <n v="0"/>
  </r>
  <r>
    <n v="1759107243543"/>
    <n v="1759107243.543"/>
    <x v="4295"/>
    <n v="0"/>
  </r>
  <r>
    <n v="1759107226731"/>
    <n v="1759107226.7309999"/>
    <x v="4295"/>
    <n v="0"/>
  </r>
  <r>
    <n v="1759107216170"/>
    <n v="1759107216.1700001"/>
    <x v="4295"/>
    <n v="0"/>
  </r>
  <r>
    <n v="1759107226730"/>
    <n v="1759107226.73"/>
    <x v="4295"/>
    <n v="0"/>
  </r>
  <r>
    <n v="1759107218668"/>
    <n v="1759107218.668"/>
    <x v="4295"/>
    <n v="0"/>
  </r>
  <r>
    <n v="1759107218671"/>
    <n v="1759107218.671"/>
    <x v="4295"/>
    <n v="0"/>
  </r>
  <r>
    <n v="1759107224724"/>
    <n v="1759107224.724"/>
    <x v="4295"/>
    <n v="0"/>
  </r>
  <r>
    <n v="1759107263447"/>
    <n v="1759107263.447"/>
    <x v="4296"/>
    <n v="1169"/>
  </r>
  <r>
    <n v="1759107263471"/>
    <n v="1759107263.471"/>
    <x v="4296"/>
    <n v="1146"/>
  </r>
  <r>
    <n v="1759107263460"/>
    <n v="1759107263.46"/>
    <x v="4296"/>
    <n v="1157"/>
  </r>
  <r>
    <n v="1759107224756"/>
    <n v="1759107224.756"/>
    <x v="4296"/>
    <n v="0"/>
  </r>
  <r>
    <n v="1759107224744"/>
    <n v="1759107224.744"/>
    <x v="4296"/>
    <n v="0"/>
  </r>
  <r>
    <n v="1759107243592"/>
    <n v="1759107243.592"/>
    <x v="4296"/>
    <n v="0"/>
  </r>
  <r>
    <n v="1759107243592"/>
    <n v="1759107243.592"/>
    <x v="4296"/>
    <n v="0"/>
  </r>
  <r>
    <n v="1759107243609"/>
    <n v="1759107243.609"/>
    <x v="4297"/>
    <n v="0"/>
  </r>
  <r>
    <n v="1759107243603"/>
    <n v="1759107243.6029999"/>
    <x v="4297"/>
    <n v="0"/>
  </r>
  <r>
    <n v="1759107243603"/>
    <n v="1759107243.6029999"/>
    <x v="4297"/>
    <n v="0"/>
  </r>
  <r>
    <n v="1759107243594"/>
    <n v="1759107243.5940001"/>
    <x v="4297"/>
    <n v="0"/>
  </r>
  <r>
    <n v="1759107263559"/>
    <n v="1759107263.559"/>
    <x v="4298"/>
    <n v="1089"/>
  </r>
  <r>
    <n v="1759107263559"/>
    <n v="1759107263.559"/>
    <x v="4298"/>
    <n v="1089"/>
  </r>
  <r>
    <n v="1759107263500"/>
    <n v="1759107263.5"/>
    <x v="4298"/>
    <n v="1154"/>
  </r>
  <r>
    <n v="1759107263561"/>
    <n v="1759107263.5610001"/>
    <x v="4298"/>
    <n v="1093"/>
  </r>
  <r>
    <n v="1759107263567"/>
    <n v="1759107263.5669999"/>
    <x v="4298"/>
    <n v="1087"/>
  </r>
  <r>
    <n v="1759107261743"/>
    <n v="1759107261.743"/>
    <x v="4298"/>
    <n v="2911"/>
  </r>
  <r>
    <n v="1759107261532"/>
    <n v="1759107261.5320001"/>
    <x v="4298"/>
    <n v="3122"/>
  </r>
  <r>
    <n v="1759107224770"/>
    <n v="1759107224.77"/>
    <x v="4299"/>
    <n v="0"/>
  </r>
  <r>
    <n v="1759107227612"/>
    <n v="1759107227.612"/>
    <x v="4299"/>
    <n v="0"/>
  </r>
  <r>
    <n v="1759107227613"/>
    <n v="1759107227.6129999"/>
    <x v="4299"/>
    <n v="0"/>
  </r>
  <r>
    <n v="1759107227732"/>
    <n v="1759107227.7320001"/>
    <x v="4300"/>
    <n v="0"/>
  </r>
  <r>
    <n v="1759107226811"/>
    <n v="1759107226.8110001"/>
    <x v="4300"/>
    <n v="0"/>
  </r>
  <r>
    <n v="1759107243620"/>
    <n v="1759107243.6199999"/>
    <x v="4300"/>
    <n v="0"/>
  </r>
  <r>
    <n v="1759107224805"/>
    <n v="1759107224.8050001"/>
    <x v="4300"/>
    <n v="0"/>
  </r>
  <r>
    <n v="1759107243635"/>
    <n v="1759107243.635"/>
    <x v="4300"/>
    <n v="0"/>
  </r>
  <r>
    <n v="1759107224812"/>
    <n v="1759107224.812"/>
    <x v="4300"/>
    <n v="0"/>
  </r>
  <r>
    <n v="1759107243634"/>
    <n v="1759107243.6340001"/>
    <x v="4300"/>
    <n v="0"/>
  </r>
  <r>
    <n v="1759107243621"/>
    <n v="1759107243.6210001"/>
    <x v="4300"/>
    <n v="0"/>
  </r>
  <r>
    <n v="1759107249030"/>
    <n v="1759107249.03"/>
    <x v="4301"/>
    <n v="15656"/>
  </r>
  <r>
    <n v="1759107218336"/>
    <n v="1759107218.336"/>
    <x v="4302"/>
    <n v="0"/>
  </r>
  <r>
    <n v="1759107218334"/>
    <n v="1759107218.3340001"/>
    <x v="4302"/>
    <n v="0"/>
  </r>
  <r>
    <n v="1759107227730"/>
    <n v="1759107227.73"/>
    <x v="4302"/>
    <n v="0"/>
  </r>
  <r>
    <n v="1759107243664"/>
    <n v="1759107243.664"/>
    <x v="4302"/>
    <n v="0"/>
  </r>
  <r>
    <n v="1759107227736"/>
    <n v="1759107227.7360001"/>
    <x v="4302"/>
    <n v="0"/>
  </r>
  <r>
    <n v="1759107243665"/>
    <n v="1759107243.665"/>
    <x v="4302"/>
    <n v="0"/>
  </r>
  <r>
    <n v="1759107263587"/>
    <n v="1759107263.5869999"/>
    <x v="4302"/>
    <n v="1108"/>
  </r>
  <r>
    <n v="1759107263512"/>
    <n v="1759107263.5120001"/>
    <x v="4302"/>
    <n v="1183"/>
  </r>
  <r>
    <n v="1759107243677"/>
    <n v="1759107243.677"/>
    <x v="4302"/>
    <n v="0"/>
  </r>
  <r>
    <n v="1759107227635"/>
    <n v="1759107227.635"/>
    <x v="4302"/>
    <n v="0"/>
  </r>
  <r>
    <n v="1759107243673"/>
    <n v="1759107243.6730001"/>
    <x v="4302"/>
    <n v="0"/>
  </r>
  <r>
    <n v="1759107227754"/>
    <n v="1759107227.7539999"/>
    <x v="4302"/>
    <n v="0"/>
  </r>
  <r>
    <n v="1759107224781"/>
    <n v="1759107224.7809999"/>
    <x v="4302"/>
    <n v="0"/>
  </r>
  <r>
    <n v="1759107227633"/>
    <n v="1759107227.6329999"/>
    <x v="4302"/>
    <n v="0"/>
  </r>
  <r>
    <n v="1759107227639"/>
    <n v="1759107227.6389999"/>
    <x v="4302"/>
    <n v="0"/>
  </r>
  <r>
    <n v="1759107243676"/>
    <n v="1759107243.6760001"/>
    <x v="4302"/>
    <n v="0"/>
  </r>
  <r>
    <n v="1759107227639"/>
    <n v="1759107227.6389999"/>
    <x v="4302"/>
    <n v="0"/>
  </r>
  <r>
    <n v="1759107226806"/>
    <n v="1759107226.806"/>
    <x v="4302"/>
    <n v="0"/>
  </r>
  <r>
    <n v="1759107227641"/>
    <n v="1759107227.641"/>
    <x v="4302"/>
    <n v="0"/>
  </r>
  <r>
    <n v="1759107243672"/>
    <n v="1759107243.6719999"/>
    <x v="4302"/>
    <n v="0"/>
  </r>
  <r>
    <n v="1759107227628"/>
    <n v="1759107227.628"/>
    <x v="4302"/>
    <n v="0"/>
  </r>
  <r>
    <n v="1759107227627"/>
    <n v="1759107227.6270001"/>
    <x v="4302"/>
    <n v="0"/>
  </r>
  <r>
    <n v="1759107224790"/>
    <n v="1759107224.79"/>
    <x v="4302"/>
    <n v="0"/>
  </r>
  <r>
    <n v="1759107243671"/>
    <n v="1759107243.671"/>
    <x v="4303"/>
    <n v="0"/>
  </r>
  <r>
    <n v="1759107243688"/>
    <n v="1759107243.688"/>
    <x v="4303"/>
    <n v="0"/>
  </r>
  <r>
    <n v="1759107227755"/>
    <n v="1759107227.7550001"/>
    <x v="4303"/>
    <n v="0"/>
  </r>
  <r>
    <n v="1759107243681"/>
    <n v="1759107243.681"/>
    <x v="4303"/>
    <n v="0"/>
  </r>
  <r>
    <n v="1759107261760"/>
    <n v="1759107261.76"/>
    <x v="4303"/>
    <n v="2965"/>
  </r>
  <r>
    <n v="1759107243687"/>
    <n v="1759107243.687"/>
    <x v="4303"/>
    <n v="0"/>
  </r>
  <r>
    <n v="1759107243690"/>
    <n v="1759107243.6900001"/>
    <x v="4303"/>
    <n v="0"/>
  </r>
  <r>
    <n v="1759107263618"/>
    <n v="1759107263.618"/>
    <x v="4303"/>
    <n v="1107"/>
  </r>
  <r>
    <n v="1759107263667"/>
    <n v="1759107263.6670001"/>
    <x v="4303"/>
    <n v="1058"/>
  </r>
  <r>
    <n v="1759107227657"/>
    <n v="1759107227.6570001"/>
    <x v="4304"/>
    <n v="0"/>
  </r>
  <r>
    <n v="1759107222199"/>
    <n v="1759107222.1989999"/>
    <x v="4304"/>
    <n v="0"/>
  </r>
  <r>
    <n v="1759107243708"/>
    <n v="1759107243.7079999"/>
    <x v="4304"/>
    <n v="0"/>
  </r>
  <r>
    <n v="1759107222204"/>
    <n v="1759107222.204"/>
    <x v="4304"/>
    <n v="0"/>
  </r>
  <r>
    <n v="1759107243710"/>
    <n v="1759107243.71"/>
    <x v="4304"/>
    <n v="0"/>
  </r>
  <r>
    <n v="1759107227662"/>
    <n v="1759107227.6619999"/>
    <x v="4304"/>
    <n v="0"/>
  </r>
  <r>
    <n v="1759107243706"/>
    <n v="1759107243.7060001"/>
    <x v="4304"/>
    <n v="0"/>
  </r>
  <r>
    <n v="1759107222198"/>
    <n v="1759107222.198"/>
    <x v="4304"/>
    <n v="0"/>
  </r>
  <r>
    <n v="1759107222203"/>
    <n v="1759107222.2030001"/>
    <x v="4304"/>
    <n v="0"/>
  </r>
  <r>
    <n v="1759107222196"/>
    <n v="1759107222.1960001"/>
    <x v="4304"/>
    <n v="0"/>
  </r>
  <r>
    <n v="1759107243710"/>
    <n v="1759107243.71"/>
    <x v="4304"/>
    <n v="0"/>
  </r>
  <r>
    <n v="1759107222633"/>
    <n v="1759107222.6329999"/>
    <x v="4304"/>
    <n v="0"/>
  </r>
  <r>
    <n v="1759107214838"/>
    <n v="1759107214.8380001"/>
    <x v="4304"/>
    <n v="0"/>
  </r>
  <r>
    <n v="1759107222199"/>
    <n v="1759107222.1989999"/>
    <x v="4304"/>
    <n v="0"/>
  </r>
  <r>
    <n v="1759107227660"/>
    <n v="1759107227.6600001"/>
    <x v="4304"/>
    <n v="0"/>
  </r>
  <r>
    <n v="1759107243705"/>
    <n v="1759107243.7049999"/>
    <x v="4304"/>
    <n v="0"/>
  </r>
  <r>
    <n v="1759107214851"/>
    <n v="1759107214.8510001"/>
    <x v="4304"/>
    <n v="0"/>
  </r>
  <r>
    <n v="1759107222196"/>
    <n v="1759107222.1960001"/>
    <x v="4304"/>
    <n v="0"/>
  </r>
  <r>
    <n v="1759107243683"/>
    <n v="1759107243.6830001"/>
    <x v="4304"/>
    <n v="0"/>
  </r>
  <r>
    <n v="1759107230729"/>
    <n v="1759107230.7290001"/>
    <x v="4304"/>
    <n v="34016"/>
  </r>
  <r>
    <n v="1759107229393"/>
    <n v="1759107229.3929999"/>
    <x v="4304"/>
    <n v="35353"/>
  </r>
  <r>
    <n v="1759107263635"/>
    <n v="1759107263.635"/>
    <x v="4304"/>
    <n v="1110"/>
  </r>
  <r>
    <n v="1759107227667"/>
    <n v="1759107227.6670001"/>
    <x v="4305"/>
    <n v="0"/>
  </r>
  <r>
    <n v="1759107227674"/>
    <n v="1759107227.674"/>
    <x v="4305"/>
    <n v="0"/>
  </r>
  <r>
    <n v="1759107243721"/>
    <n v="1759107243.721"/>
    <x v="4305"/>
    <n v="0"/>
  </r>
  <r>
    <n v="1759107227677"/>
    <n v="1759107227.677"/>
    <x v="4305"/>
    <n v="0"/>
  </r>
  <r>
    <n v="1759107245497"/>
    <n v="1759107245.497"/>
    <x v="4305"/>
    <n v="0"/>
  </r>
  <r>
    <n v="1759107243712"/>
    <n v="1759107243.7119999"/>
    <x v="4305"/>
    <n v="0"/>
  </r>
  <r>
    <n v="1759107225052"/>
    <n v="1759107225.052"/>
    <x v="4305"/>
    <n v="0"/>
  </r>
  <r>
    <n v="1759107261789"/>
    <n v="1759107261.789"/>
    <x v="4305"/>
    <n v="2972"/>
  </r>
  <r>
    <n v="1759107243712"/>
    <n v="1759107243.7119999"/>
    <x v="4304"/>
    <n v="0"/>
  </r>
  <r>
    <n v="1759107213149"/>
    <n v="1759107213.1489999"/>
    <x v="4304"/>
    <n v="0"/>
  </r>
  <r>
    <n v="1759107243732"/>
    <n v="1759107243.7320001"/>
    <x v="4304"/>
    <n v="0"/>
  </r>
  <r>
    <n v="1759107243737"/>
    <n v="1759107243.737"/>
    <x v="4304"/>
    <n v="0"/>
  </r>
  <r>
    <n v="1759107243736"/>
    <n v="1759107243.7360001"/>
    <x v="4304"/>
    <n v="0"/>
  </r>
  <r>
    <n v="1759107213147"/>
    <n v="1759107213.1470001"/>
    <x v="4304"/>
    <n v="0"/>
  </r>
  <r>
    <n v="1759107245505"/>
    <n v="1759107245.5050001"/>
    <x v="4304"/>
    <n v="0"/>
  </r>
  <r>
    <n v="1759107230851"/>
    <n v="1759107230.8510001"/>
    <x v="4304"/>
    <n v="33920"/>
  </r>
  <r>
    <n v="1759107263697"/>
    <n v="1759107263.697"/>
    <x v="4304"/>
    <n v="1074"/>
  </r>
  <r>
    <n v="1759107263679"/>
    <n v="1759107263.6789999"/>
    <x v="4304"/>
    <n v="1091"/>
  </r>
  <r>
    <n v="1759107263702"/>
    <n v="1759107263.7019999"/>
    <x v="4304"/>
    <n v="1068"/>
  </r>
  <r>
    <n v="1759107263647"/>
    <n v="1759107263.6470001"/>
    <x v="4306"/>
    <n v="1132"/>
  </r>
  <r>
    <n v="1759107229310"/>
    <n v="1759107229.3099999"/>
    <x v="4306"/>
    <n v="35469"/>
  </r>
  <r>
    <n v="1759107261599"/>
    <n v="1759107261.599"/>
    <x v="4306"/>
    <n v="3180"/>
  </r>
  <r>
    <n v="1759107252509"/>
    <n v="1759107252.5090001"/>
    <x v="4306"/>
    <n v="12271"/>
  </r>
  <r>
    <n v="1759107243754"/>
    <n v="1759107243.7539999"/>
    <x v="4306"/>
    <n v="0"/>
  </r>
  <r>
    <n v="1759107227686"/>
    <n v="1759107227.6860001"/>
    <x v="4306"/>
    <n v="0"/>
  </r>
  <r>
    <n v="1759107227683"/>
    <n v="1759107227.6830001"/>
    <x v="4306"/>
    <n v="0"/>
  </r>
  <r>
    <n v="1759107227695"/>
    <n v="1759107227.6949999"/>
    <x v="4306"/>
    <n v="0"/>
  </r>
  <r>
    <n v="1759107227696"/>
    <n v="1759107227.6960001"/>
    <x v="4306"/>
    <n v="0"/>
  </r>
  <r>
    <n v="1759107263712"/>
    <n v="1759107263.7119999"/>
    <x v="4307"/>
    <n v="1084"/>
  </r>
  <r>
    <n v="1759107248514"/>
    <n v="1759107248.5139999"/>
    <x v="4307"/>
    <n v="16283"/>
  </r>
  <r>
    <n v="1759107249633"/>
    <n v="1759107249.6329999"/>
    <x v="4307"/>
    <n v="15164"/>
  </r>
  <r>
    <n v="1759107261688"/>
    <n v="1759107261.688"/>
    <x v="4307"/>
    <n v="3108"/>
  </r>
  <r>
    <n v="1759107258263"/>
    <n v="1759107258.263"/>
    <x v="4307"/>
    <n v="6533"/>
  </r>
  <r>
    <n v="1759107263648"/>
    <n v="1759107263.648"/>
    <x v="4307"/>
    <n v="1148"/>
  </r>
  <r>
    <n v="1759107243759"/>
    <n v="1759107243.7590001"/>
    <x v="4307"/>
    <n v="0"/>
  </r>
  <r>
    <n v="1759107243767"/>
    <n v="1759107243.767"/>
    <x v="4307"/>
    <n v="0"/>
  </r>
  <r>
    <n v="1759107243758"/>
    <n v="1759107243.7579999"/>
    <x v="4307"/>
    <n v="0"/>
  </r>
  <r>
    <n v="1759107243768"/>
    <n v="1759107243.7679999"/>
    <x v="4307"/>
    <n v="0"/>
  </r>
  <r>
    <n v="1759107243773"/>
    <n v="1759107243.773"/>
    <x v="4307"/>
    <n v="0"/>
  </r>
  <r>
    <n v="1759107261681"/>
    <n v="1759107261.681"/>
    <x v="4308"/>
    <n v="3131"/>
  </r>
  <r>
    <n v="1759107243776"/>
    <n v="1759107243.776"/>
    <x v="4309"/>
    <n v="0"/>
  </r>
  <r>
    <n v="1759107259417"/>
    <n v="1759107259.4170001"/>
    <x v="4309"/>
    <n v="5399"/>
  </r>
  <r>
    <n v="1759107259413"/>
    <n v="1759107259.4130001"/>
    <x v="4309"/>
    <n v="5403"/>
  </r>
  <r>
    <n v="1759107243776"/>
    <n v="1759107243.776"/>
    <x v="4309"/>
    <n v="0"/>
  </r>
  <r>
    <n v="1759107224855"/>
    <n v="1759107224.855"/>
    <x v="4309"/>
    <n v="0"/>
  </r>
  <r>
    <n v="1759107227824"/>
    <n v="1759107227.8239999"/>
    <x v="4309"/>
    <n v="0"/>
  </r>
  <r>
    <n v="1759107224845"/>
    <n v="1759107224.845"/>
    <x v="4309"/>
    <n v="0"/>
  </r>
  <r>
    <n v="1759107251559"/>
    <n v="1759107251.559"/>
    <x v="4309"/>
    <n v="13258"/>
  </r>
  <r>
    <n v="1759107251532"/>
    <n v="1759107251.5320001"/>
    <x v="4309"/>
    <n v="13285"/>
  </r>
  <r>
    <n v="1759107243800"/>
    <n v="1759107243.8"/>
    <x v="4309"/>
    <n v="0"/>
  </r>
  <r>
    <n v="1759107243796"/>
    <n v="1759107243.796"/>
    <x v="4309"/>
    <n v="0"/>
  </r>
  <r>
    <n v="1759107243795"/>
    <n v="1759107243.7950001"/>
    <x v="4309"/>
    <n v="0"/>
  </r>
  <r>
    <n v="1759107243797"/>
    <n v="1759107243.7969999"/>
    <x v="4309"/>
    <n v="0"/>
  </r>
  <r>
    <n v="1759107227699"/>
    <n v="1759107227.6989999"/>
    <x v="4309"/>
    <n v="0"/>
  </r>
  <r>
    <n v="1759107227698"/>
    <n v="1759107227.698"/>
    <x v="4309"/>
    <n v="0"/>
  </r>
  <r>
    <n v="1759107243789"/>
    <n v="1759107243.789"/>
    <x v="4309"/>
    <n v="0"/>
  </r>
  <r>
    <n v="1759107227703"/>
    <n v="1759107227.7030001"/>
    <x v="4309"/>
    <n v="0"/>
  </r>
  <r>
    <n v="1759107243792"/>
    <n v="1759107243.7920001"/>
    <x v="4309"/>
    <n v="0"/>
  </r>
  <r>
    <n v="1759107243802"/>
    <n v="1759107243.802"/>
    <x v="4309"/>
    <n v="0"/>
  </r>
  <r>
    <n v="1759107259435"/>
    <n v="1759107259.4349999"/>
    <x v="4308"/>
    <n v="5401"/>
  </r>
  <r>
    <n v="1759107259422"/>
    <n v="1759107259.4219999"/>
    <x v="4308"/>
    <n v="5415"/>
  </r>
  <r>
    <n v="1759107251504"/>
    <n v="1759107251.5039999"/>
    <x v="4308"/>
    <n v="13333"/>
  </r>
  <r>
    <n v="1759107251560"/>
    <n v="1759107251.5599999"/>
    <x v="4308"/>
    <n v="13277"/>
  </r>
  <r>
    <n v="1759107251544"/>
    <n v="1759107251.5439999"/>
    <x v="4308"/>
    <n v="13293"/>
  </r>
  <r>
    <n v="1759107251551"/>
    <n v="1759107251.5510001"/>
    <x v="4308"/>
    <n v="13287"/>
  </r>
  <r>
    <n v="1759107251496"/>
    <n v="1759107251.4960001"/>
    <x v="4308"/>
    <n v="13342"/>
  </r>
  <r>
    <n v="1759107251521"/>
    <n v="1759107251.5209999"/>
    <x v="4308"/>
    <n v="13316"/>
  </r>
  <r>
    <n v="1759107251699"/>
    <n v="1759107251.6989999"/>
    <x v="4308"/>
    <n v="13138"/>
  </r>
  <r>
    <n v="1759107258680"/>
    <n v="1759107258.6800001"/>
    <x v="4308"/>
    <n v="6157"/>
  </r>
  <r>
    <n v="1759107260784"/>
    <n v="1759107260.7839999"/>
    <x v="4309"/>
    <n v="4058"/>
  </r>
  <r>
    <n v="1759107249479"/>
    <n v="1759107249.4790001"/>
    <x v="4309"/>
    <n v="15364"/>
  </r>
  <r>
    <n v="1759107263785"/>
    <n v="1759107263.7850001"/>
    <x v="4309"/>
    <n v="1057"/>
  </r>
  <r>
    <n v="1759107243816"/>
    <n v="1759107243.816"/>
    <x v="4309"/>
    <n v="0"/>
  </r>
  <r>
    <n v="1759107227720"/>
    <n v="1759107227.72"/>
    <x v="4309"/>
    <n v="0"/>
  </r>
  <r>
    <n v="1759107243807"/>
    <n v="1759107243.8069999"/>
    <x v="4309"/>
    <n v="0"/>
  </r>
  <r>
    <n v="1759107243807"/>
    <n v="1759107243.8069999"/>
    <x v="4309"/>
    <n v="0"/>
  </r>
  <r>
    <n v="1759107243804"/>
    <n v="1759107243.8039999"/>
    <x v="4309"/>
    <n v="0"/>
  </r>
  <r>
    <n v="1759107227726"/>
    <n v="1759107227.7260001"/>
    <x v="4309"/>
    <n v="0"/>
  </r>
  <r>
    <n v="1759107226892"/>
    <n v="1759107226.892"/>
    <x v="4310"/>
    <n v="0"/>
  </r>
  <r>
    <n v="1759107226900"/>
    <n v="1759107226.9000001"/>
    <x v="4310"/>
    <n v="0"/>
  </r>
  <r>
    <n v="1759107224893"/>
    <n v="1759107224.8929999"/>
    <x v="4310"/>
    <n v="0"/>
  </r>
  <r>
    <n v="1759107227835"/>
    <n v="1759107227.835"/>
    <x v="4310"/>
    <n v="0"/>
  </r>
  <r>
    <n v="1759107224891"/>
    <n v="1759107224.891"/>
    <x v="4310"/>
    <n v="0"/>
  </r>
  <r>
    <n v="1759107261707"/>
    <n v="1759107261.707"/>
    <x v="4310"/>
    <n v="3157"/>
  </r>
  <r>
    <n v="1759107227842"/>
    <n v="1759107227.842"/>
    <x v="4310"/>
    <n v="0"/>
  </r>
  <r>
    <n v="1759107226904"/>
    <n v="1759107226.904"/>
    <x v="4310"/>
    <n v="0"/>
  </r>
  <r>
    <n v="1759107224904"/>
    <n v="1759107224.904"/>
    <x v="4310"/>
    <n v="0"/>
  </r>
  <r>
    <n v="1759107243828"/>
    <n v="1759107243.8280001"/>
    <x v="4310"/>
    <n v="0"/>
  </r>
  <r>
    <n v="1759107243827"/>
    <n v="1759107243.8269999"/>
    <x v="4310"/>
    <n v="0"/>
  </r>
  <r>
    <n v="1759107243843"/>
    <n v="1759107243.8429999"/>
    <x v="4311"/>
    <n v="0"/>
  </r>
  <r>
    <n v="1759107243845"/>
    <n v="1759107243.845"/>
    <x v="4311"/>
    <n v="0"/>
  </r>
  <r>
    <n v="1759107243843"/>
    <n v="1759107243.8429999"/>
    <x v="4311"/>
    <n v="0"/>
  </r>
  <r>
    <n v="1759107243843"/>
    <n v="1759107243.8429999"/>
    <x v="4311"/>
    <n v="0"/>
  </r>
  <r>
    <n v="1759107216973"/>
    <n v="1759107216.973"/>
    <x v="4311"/>
    <n v="0"/>
  </r>
  <r>
    <n v="1759107263826"/>
    <n v="1759107263.826"/>
    <x v="4312"/>
    <n v="1065"/>
  </r>
  <r>
    <n v="1759107263805"/>
    <n v="1759107263.8050001"/>
    <x v="4312"/>
    <n v="1086"/>
  </r>
  <r>
    <n v="1759107260412"/>
    <n v="1759107260.4119999"/>
    <x v="4312"/>
    <n v="4479"/>
  </r>
  <r>
    <n v="1759107243863"/>
    <n v="1759107243.8629999"/>
    <x v="4312"/>
    <n v="0"/>
  </r>
  <r>
    <n v="1759107243859"/>
    <n v="1759107243.859"/>
    <x v="4312"/>
    <n v="0"/>
  </r>
  <r>
    <n v="1759107243853"/>
    <n v="1759107243.8529999"/>
    <x v="4312"/>
    <n v="0"/>
  </r>
  <r>
    <n v="1759107243851"/>
    <n v="1759107243.8510001"/>
    <x v="4312"/>
    <n v="0"/>
  </r>
  <r>
    <n v="1759107243856"/>
    <n v="1759107243.8559999"/>
    <x v="4312"/>
    <n v="0"/>
  </r>
  <r>
    <n v="1759107243861"/>
    <n v="1759107243.8610001"/>
    <x v="4312"/>
    <n v="0"/>
  </r>
  <r>
    <n v="1759107243854"/>
    <n v="1759107243.8540001"/>
    <x v="4312"/>
    <n v="0"/>
  </r>
  <r>
    <n v="1759107256863"/>
    <n v="1759107256.8629999"/>
    <x v="4313"/>
    <n v="8042"/>
  </r>
  <r>
    <n v="1759107260608"/>
    <n v="1759107260.608"/>
    <x v="4313"/>
    <n v="4298"/>
  </r>
  <r>
    <n v="1759107243878"/>
    <n v="1759107243.878"/>
    <x v="4313"/>
    <n v="0"/>
  </r>
  <r>
    <n v="1759107212748"/>
    <n v="1759107212.7479999"/>
    <x v="4313"/>
    <n v="0"/>
  </r>
  <r>
    <n v="1759107212751"/>
    <n v="1759107212.7509999"/>
    <x v="4313"/>
    <n v="0"/>
  </r>
  <r>
    <n v="1759107243870"/>
    <n v="1759107243.8699999"/>
    <x v="4313"/>
    <n v="0"/>
  </r>
  <r>
    <n v="1759107227914"/>
    <n v="1759107227.914"/>
    <x v="4313"/>
    <n v="0"/>
  </r>
  <r>
    <n v="1759107260702"/>
    <n v="1759107260.7019999"/>
    <x v="4313"/>
    <n v="4207"/>
  </r>
  <r>
    <n v="1759107261716"/>
    <n v="1759107261.7160001"/>
    <x v="4313"/>
    <n v="3193"/>
  </r>
  <r>
    <n v="1759107212748"/>
    <n v="1759107212.7479999"/>
    <x v="4313"/>
    <n v="0"/>
  </r>
  <r>
    <n v="1759107212738"/>
    <n v="1759107212.7379999"/>
    <x v="4313"/>
    <n v="0"/>
  </r>
  <r>
    <n v="1759107226969"/>
    <n v="1759107226.9690001"/>
    <x v="4314"/>
    <n v="0"/>
  </r>
  <r>
    <n v="1759107227968"/>
    <n v="1759107227.9679999"/>
    <x v="4314"/>
    <n v="0"/>
  </r>
  <r>
    <n v="1759107243886"/>
    <n v="1759107243.8859999"/>
    <x v="4314"/>
    <n v="0"/>
  </r>
  <r>
    <n v="1759107227880"/>
    <n v="1759107227.8800001"/>
    <x v="4314"/>
    <n v="0"/>
  </r>
  <r>
    <n v="1759107227903"/>
    <n v="1759107227.9030001"/>
    <x v="4314"/>
    <n v="0"/>
  </r>
  <r>
    <n v="1759107243889"/>
    <n v="1759107243.8889999"/>
    <x v="4314"/>
    <n v="0"/>
  </r>
  <r>
    <n v="1759107242721"/>
    <n v="1759107242.721"/>
    <x v="4314"/>
    <n v="22222"/>
  </r>
  <r>
    <n v="1759107243511"/>
    <n v="1759107243.5109999"/>
    <x v="4314"/>
    <n v="21433"/>
  </r>
  <r>
    <n v="1759107243480"/>
    <n v="1759107243.48"/>
    <x v="4314"/>
    <n v="21465"/>
  </r>
  <r>
    <n v="1759107229290"/>
    <n v="1759107229.29"/>
    <x v="4314"/>
    <n v="35653"/>
  </r>
  <r>
    <n v="1759107258909"/>
    <n v="1759107258.9089999"/>
    <x v="4314"/>
    <n v="6035"/>
  </r>
  <r>
    <n v="1759107255274"/>
    <n v="1759107255.2739999"/>
    <x v="4314"/>
    <n v="9671"/>
  </r>
  <r>
    <n v="1759107251523"/>
    <n v="1759107251.523"/>
    <x v="4314"/>
    <n v="13422"/>
  </r>
  <r>
    <n v="1759107258878"/>
    <n v="1759107258.878"/>
    <x v="4314"/>
    <n v="6066"/>
  </r>
  <r>
    <n v="1759107258875"/>
    <n v="1759107258.875"/>
    <x v="4314"/>
    <n v="6069"/>
  </r>
  <r>
    <n v="1759107260748"/>
    <n v="1759107260.7479999"/>
    <x v="4314"/>
    <n v="4196"/>
  </r>
  <r>
    <n v="1759107229800"/>
    <n v="1759107229.8"/>
    <x v="4314"/>
    <n v="35144"/>
  </r>
  <r>
    <n v="1759107263755"/>
    <n v="1759107263.7550001"/>
    <x v="4314"/>
    <n v="1189"/>
  </r>
  <r>
    <n v="1759107229462"/>
    <n v="1759107229.4619999"/>
    <x v="4314"/>
    <n v="35482"/>
  </r>
  <r>
    <n v="1759107263845"/>
    <n v="1759107263.845"/>
    <x v="4314"/>
    <n v="1099"/>
  </r>
  <r>
    <n v="1759107263751"/>
    <n v="1759107263.7509999"/>
    <x v="4314"/>
    <n v="1193"/>
  </r>
  <r>
    <n v="1759107263871"/>
    <n v="1759107263.8710001"/>
    <x v="4314"/>
    <n v="1082"/>
  </r>
  <r>
    <n v="1759107263772"/>
    <n v="1759107263.7720001"/>
    <x v="4314"/>
    <n v="1182"/>
  </r>
  <r>
    <n v="1759107226972"/>
    <n v="1759107226.9719999"/>
    <x v="4314"/>
    <n v="0"/>
  </r>
  <r>
    <n v="1759107261777"/>
    <n v="1759107261.777"/>
    <x v="4314"/>
    <n v="3177"/>
  </r>
  <r>
    <n v="1759107263767"/>
    <n v="1759107263.767"/>
    <x v="4315"/>
    <n v="1194"/>
  </r>
  <r>
    <n v="1759107257377"/>
    <n v="1759107257.3770001"/>
    <x v="4315"/>
    <n v="7584"/>
  </r>
  <r>
    <n v="1759107259109"/>
    <n v="1759107259.109"/>
    <x v="4315"/>
    <n v="5852"/>
  </r>
  <r>
    <n v="1759107228941"/>
    <n v="1759107228.941"/>
    <x v="4315"/>
    <n v="36020"/>
  </r>
  <r>
    <n v="1759107243496"/>
    <n v="1759107243.4960001"/>
    <x v="4315"/>
    <n v="21466"/>
  </r>
  <r>
    <n v="1759107259410"/>
    <n v="1759107259.4100001"/>
    <x v="4315"/>
    <n v="5551"/>
  </r>
  <r>
    <n v="1759107243518"/>
    <n v="1759107243.5179999"/>
    <x v="4315"/>
    <n v="21444"/>
  </r>
  <r>
    <n v="1759107259416"/>
    <n v="1759107259.4159999"/>
    <x v="4315"/>
    <n v="5545"/>
  </r>
  <r>
    <n v="1759107258695"/>
    <n v="1759107258.6949999"/>
    <x v="4315"/>
    <n v="6266"/>
  </r>
  <r>
    <n v="1759107259490"/>
    <n v="1759107259.49"/>
    <x v="4315"/>
    <n v="5471"/>
  </r>
  <r>
    <n v="1759107243489"/>
    <n v="1759107243.4890001"/>
    <x v="4315"/>
    <n v="21473"/>
  </r>
  <r>
    <n v="1759107263880"/>
    <n v="1759107263.8800001"/>
    <x v="4315"/>
    <n v="1081"/>
  </r>
  <r>
    <n v="1759107229374"/>
    <n v="1759107229.3740001"/>
    <x v="4315"/>
    <n v="35587"/>
  </r>
  <r>
    <n v="1759107252591"/>
    <n v="1759107252.5910001"/>
    <x v="4315"/>
    <n v="12371"/>
  </r>
  <r>
    <n v="1759107259567"/>
    <n v="1759107259.5669999"/>
    <x v="4315"/>
    <n v="5394"/>
  </r>
  <r>
    <n v="1759107259459"/>
    <n v="1759107259.4590001"/>
    <x v="4315"/>
    <n v="5502"/>
  </r>
  <r>
    <n v="1759107243930"/>
    <n v="1759107243.9300001"/>
    <x v="4315"/>
    <n v="0"/>
  </r>
  <r>
    <n v="1759107243929"/>
    <n v="1759107243.9289999"/>
    <x v="4315"/>
    <n v="0"/>
  </r>
  <r>
    <n v="1759107243929"/>
    <n v="1759107243.9289999"/>
    <x v="4315"/>
    <n v="0"/>
  </r>
  <r>
    <n v="1759107243930"/>
    <n v="1759107243.9300001"/>
    <x v="4315"/>
    <n v="0"/>
  </r>
  <r>
    <n v="1759107243930"/>
    <n v="1759107243.9300001"/>
    <x v="4315"/>
    <n v="0"/>
  </r>
  <r>
    <n v="1759107243929"/>
    <n v="1759107243.9289999"/>
    <x v="4315"/>
    <n v="0"/>
  </r>
  <r>
    <n v="1759107243929"/>
    <n v="1759107243.9289999"/>
    <x v="4315"/>
    <n v="0"/>
  </r>
  <r>
    <n v="1759107243930"/>
    <n v="1759107243.9300001"/>
    <x v="4315"/>
    <n v="0"/>
  </r>
  <r>
    <n v="1759107243936"/>
    <n v="1759107243.9360001"/>
    <x v="4315"/>
    <n v="0"/>
  </r>
  <r>
    <n v="1759107243930"/>
    <n v="1759107243.9300001"/>
    <x v="4315"/>
    <n v="0"/>
  </r>
  <r>
    <n v="1759107243930"/>
    <n v="1759107243.9300001"/>
    <x v="4315"/>
    <n v="0"/>
  </r>
  <r>
    <n v="1759107243937"/>
    <n v="1759107243.937"/>
    <x v="4315"/>
    <n v="0"/>
  </r>
  <r>
    <n v="1759107216219"/>
    <n v="1759107216.2190001"/>
    <x v="4315"/>
    <n v="0"/>
  </r>
  <r>
    <n v="1759107243952"/>
    <n v="1759107243.9519999"/>
    <x v="4315"/>
    <n v="0"/>
  </r>
  <r>
    <n v="1759107243956"/>
    <n v="1759107243.9560001"/>
    <x v="4315"/>
    <n v="0"/>
  </r>
  <r>
    <n v="1759107243956"/>
    <n v="1759107243.9560001"/>
    <x v="4315"/>
    <n v="0"/>
  </r>
  <r>
    <n v="1759107216898"/>
    <n v="1759107216.898"/>
    <x v="4315"/>
    <n v="0"/>
  </r>
  <r>
    <n v="1759107243953"/>
    <n v="1759107243.9530001"/>
    <x v="4315"/>
    <n v="0"/>
  </r>
  <r>
    <n v="1759107243946"/>
    <n v="1759107243.9460001"/>
    <x v="4315"/>
    <n v="0"/>
  </r>
  <r>
    <n v="1759107216902"/>
    <n v="1759107216.902"/>
    <x v="4315"/>
    <n v="0"/>
  </r>
  <r>
    <n v="1759107243947"/>
    <n v="1759107243.947"/>
    <x v="4315"/>
    <n v="0"/>
  </r>
  <r>
    <n v="1759107263917"/>
    <n v="1759107263.9170001"/>
    <x v="4314"/>
    <n v="1078"/>
  </r>
  <r>
    <n v="1759107255760"/>
    <n v="1759107255.76"/>
    <x v="4314"/>
    <n v="9236"/>
  </r>
  <r>
    <n v="1759107253223"/>
    <n v="1759107253.223"/>
    <x v="4314"/>
    <n v="11773"/>
  </r>
  <r>
    <n v="1759107259281"/>
    <n v="1759107259.2809999"/>
    <x v="4314"/>
    <n v="5714"/>
  </r>
  <r>
    <n v="1759107258894"/>
    <n v="1759107258.8940001"/>
    <x v="4314"/>
    <n v="6102"/>
  </r>
  <r>
    <n v="1759107248796"/>
    <n v="1759107248.796"/>
    <x v="4314"/>
    <n v="16200"/>
  </r>
  <r>
    <n v="1759107258976"/>
    <n v="1759107258.9760001"/>
    <x v="4314"/>
    <n v="6020"/>
  </r>
  <r>
    <n v="1759107240797"/>
    <n v="1759107240.7969999"/>
    <x v="4314"/>
    <n v="24200"/>
  </r>
  <r>
    <n v="1759107229858"/>
    <n v="1759107229.858"/>
    <x v="4314"/>
    <n v="35138"/>
  </r>
  <r>
    <n v="1759107251569"/>
    <n v="1759107251.569"/>
    <x v="4314"/>
    <n v="13428"/>
  </r>
  <r>
    <n v="1759107243967"/>
    <n v="1759107243.967"/>
    <x v="4316"/>
    <n v="0"/>
  </r>
  <r>
    <n v="1759107224978"/>
    <n v="1759107224.9779999"/>
    <x v="4316"/>
    <n v="0"/>
  </r>
  <r>
    <n v="1759107224962"/>
    <n v="1759107224.9619999"/>
    <x v="4316"/>
    <n v="0"/>
  </r>
  <r>
    <n v="1759107228599"/>
    <n v="1759107228.599"/>
    <x v="4316"/>
    <n v="36405"/>
  </r>
  <r>
    <n v="1759107263980"/>
    <n v="1759107263.98"/>
    <x v="4316"/>
    <n v="1029"/>
  </r>
  <r>
    <n v="1759107259165"/>
    <n v="1759107259.165"/>
    <x v="4316"/>
    <n v="5844"/>
  </r>
  <r>
    <n v="1759107243975"/>
    <n v="1759107243.9749999"/>
    <x v="4317"/>
    <n v="0"/>
  </r>
  <r>
    <n v="1759107228009"/>
    <n v="1759107228.0090001"/>
    <x v="4317"/>
    <n v="0"/>
  </r>
  <r>
    <n v="1759107263947"/>
    <n v="1759107263.947"/>
    <x v="4317"/>
    <n v="1078"/>
  </r>
  <r>
    <n v="1759107263999"/>
    <n v="1759107263.9990001"/>
    <x v="4317"/>
    <n v="1026"/>
  </r>
  <r>
    <n v="1759107263940"/>
    <n v="1759107263.9400001"/>
    <x v="4317"/>
    <n v="1085"/>
  </r>
  <r>
    <n v="1759107263949"/>
    <n v="1759107263.9489999"/>
    <x v="4317"/>
    <n v="1076"/>
  </r>
  <r>
    <n v="1759107262746"/>
    <n v="1759107262.7460001"/>
    <x v="4317"/>
    <n v="2279"/>
  </r>
  <r>
    <n v="1759107263953"/>
    <n v="1759107263.9530001"/>
    <x v="4317"/>
    <n v="1072"/>
  </r>
  <r>
    <n v="1759107243997"/>
    <n v="1759107243.997"/>
    <x v="4315"/>
    <n v="0"/>
  </r>
  <r>
    <n v="1759107243992"/>
    <n v="1759107243.9920001"/>
    <x v="4315"/>
    <n v="0"/>
  </r>
  <r>
    <n v="1759107243999"/>
    <n v="1759107243.9990001"/>
    <x v="4315"/>
    <n v="0"/>
  </r>
  <r>
    <n v="1759107244003"/>
    <n v="1759107244.003"/>
    <x v="4315"/>
    <n v="0"/>
  </r>
  <r>
    <n v="1759107243993"/>
    <n v="1759107243.993"/>
    <x v="4315"/>
    <n v="0"/>
  </r>
  <r>
    <n v="1759107243993"/>
    <n v="1759107243.993"/>
    <x v="4315"/>
    <n v="0"/>
  </r>
  <r>
    <n v="1759107264026"/>
    <n v="1759107264.026"/>
    <x v="4318"/>
    <n v="1021"/>
  </r>
  <r>
    <n v="1759107171533"/>
    <n v="1759107171.533"/>
    <x v="4319"/>
    <n v="0"/>
  </r>
  <r>
    <n v="1759107264028"/>
    <n v="1759107264.0280001"/>
    <x v="4319"/>
    <n v="1019"/>
  </r>
  <r>
    <n v="1759107244018"/>
    <n v="1759107244.0179999"/>
    <x v="4319"/>
    <n v="0"/>
  </r>
  <r>
    <n v="1759107244009"/>
    <n v="1759107244.0090001"/>
    <x v="4319"/>
    <n v="0"/>
  </r>
  <r>
    <n v="1759107263976"/>
    <n v="1759107263.9760001"/>
    <x v="4320"/>
    <n v="1083"/>
  </r>
  <r>
    <n v="1759107259795"/>
    <n v="1759107259.7950001"/>
    <x v="4320"/>
    <n v="5264"/>
  </r>
  <r>
    <n v="1759107244026"/>
    <n v="1759107244.026"/>
    <x v="4320"/>
    <n v="0"/>
  </r>
  <r>
    <n v="1759107244029"/>
    <n v="1759107244.029"/>
    <x v="4320"/>
    <n v="0"/>
  </r>
  <r>
    <n v="1759107244028"/>
    <n v="1759107244.0280001"/>
    <x v="4320"/>
    <n v="0"/>
  </r>
  <r>
    <n v="1759107259817"/>
    <n v="1759107259.8169999"/>
    <x v="4320"/>
    <n v="5250"/>
  </r>
  <r>
    <n v="1759107259894"/>
    <n v="1759107259.8940001"/>
    <x v="4320"/>
    <n v="5173"/>
  </r>
  <r>
    <n v="1759107262872"/>
    <n v="1759107262.872"/>
    <x v="4320"/>
    <n v="2195"/>
  </r>
  <r>
    <n v="1759107261885"/>
    <n v="1759107261.885"/>
    <x v="4320"/>
    <n v="3182"/>
  </r>
  <r>
    <n v="1759107262854"/>
    <n v="1759107262.8540001"/>
    <x v="4320"/>
    <n v="2213"/>
  </r>
  <r>
    <n v="1759107262810"/>
    <n v="1759107262.8099999"/>
    <x v="4320"/>
    <n v="2257"/>
  </r>
  <r>
    <n v="1759107261848"/>
    <n v="1759107261.848"/>
    <x v="4320"/>
    <n v="3219"/>
  </r>
  <r>
    <n v="1759107261844"/>
    <n v="1759107261.8440001"/>
    <x v="4320"/>
    <n v="3223"/>
  </r>
  <r>
    <n v="1759107259931"/>
    <n v="1759107259.931"/>
    <x v="4320"/>
    <n v="5136"/>
  </r>
  <r>
    <n v="1759107259994"/>
    <n v="1759107259.994"/>
    <x v="4320"/>
    <n v="5073"/>
  </r>
  <r>
    <n v="1759107256483"/>
    <n v="1759107256.483"/>
    <x v="4320"/>
    <n v="8585"/>
  </r>
  <r>
    <n v="1759107262969"/>
    <n v="1759107262.9690001"/>
    <x v="4320"/>
    <n v="2098"/>
  </r>
  <r>
    <n v="1759107261926"/>
    <n v="1759107261.9260001"/>
    <x v="4320"/>
    <n v="3141"/>
  </r>
  <r>
    <n v="1759107247880"/>
    <n v="1759107247.8800001"/>
    <x v="4320"/>
    <n v="17188"/>
  </r>
  <r>
    <n v="1759107259941"/>
    <n v="1759107259.941"/>
    <x v="4320"/>
    <n v="5126"/>
  </r>
  <r>
    <n v="1759107259883"/>
    <n v="1759107259.8829999"/>
    <x v="4320"/>
    <n v="5184"/>
  </r>
  <r>
    <n v="1759107259940"/>
    <n v="1759107259.9400001"/>
    <x v="4320"/>
    <n v="5127"/>
  </r>
  <r>
    <n v="1759107259904"/>
    <n v="1759107259.904"/>
    <x v="4320"/>
    <n v="5163"/>
  </r>
  <r>
    <n v="1759107259943"/>
    <n v="1759107259.9430001"/>
    <x v="4320"/>
    <n v="5124"/>
  </r>
  <r>
    <n v="1759107259974"/>
    <n v="1759107259.974"/>
    <x v="4320"/>
    <n v="5093"/>
  </r>
  <r>
    <n v="1759107261909"/>
    <n v="1759107261.9089999"/>
    <x v="4320"/>
    <n v="3158"/>
  </r>
  <r>
    <n v="1759107261824"/>
    <n v="1759107261.8239999"/>
    <x v="4320"/>
    <n v="3243"/>
  </r>
  <r>
    <n v="1759107261896"/>
    <n v="1759107261.8959999"/>
    <x v="4320"/>
    <n v="3171"/>
  </r>
  <r>
    <n v="1759107244035"/>
    <n v="1759107244.0350001"/>
    <x v="4321"/>
    <n v="0"/>
  </r>
  <r>
    <n v="1759107244042"/>
    <n v="1759107244.0420001"/>
    <x v="4321"/>
    <n v="0"/>
  </r>
  <r>
    <n v="1759107244034"/>
    <n v="1759107244.0339999"/>
    <x v="4321"/>
    <n v="0"/>
  </r>
  <r>
    <n v="1759107262997"/>
    <n v="1759107262.997"/>
    <x v="4322"/>
    <n v="2086"/>
  </r>
  <r>
    <n v="1759107262017"/>
    <n v="1759107262.017"/>
    <x v="4322"/>
    <n v="3066"/>
  </r>
  <r>
    <n v="1759107264050"/>
    <n v="1759107264.05"/>
    <x v="4322"/>
    <n v="1043"/>
  </r>
  <r>
    <n v="1759107228036"/>
    <n v="1759107228.036"/>
    <x v="4322"/>
    <n v="0"/>
  </r>
  <r>
    <n v="1759107244062"/>
    <n v="1759107244.062"/>
    <x v="4322"/>
    <n v="0"/>
  </r>
  <r>
    <n v="1759107228037"/>
    <n v="1759107228.0369999"/>
    <x v="4322"/>
    <n v="0"/>
  </r>
  <r>
    <n v="1759107228038"/>
    <n v="1759107228.0380001"/>
    <x v="4322"/>
    <n v="0"/>
  </r>
  <r>
    <n v="1759107244060"/>
    <n v="1759107244.0599999"/>
    <x v="4322"/>
    <n v="0"/>
  </r>
  <r>
    <n v="1759107244062"/>
    <n v="1759107244.062"/>
    <x v="4322"/>
    <n v="0"/>
  </r>
  <r>
    <n v="1759107258086"/>
    <n v="1759107258.086"/>
    <x v="4323"/>
    <n v="7016"/>
  </r>
  <r>
    <n v="1759107230523"/>
    <n v="1759107230.523"/>
    <x v="4323"/>
    <n v="34579"/>
  </r>
  <r>
    <n v="1759107257111"/>
    <n v="1759107257.1110001"/>
    <x v="4323"/>
    <n v="7991"/>
  </r>
  <r>
    <n v="1759107228714"/>
    <n v="1759107228.714"/>
    <x v="4323"/>
    <n v="36388"/>
  </r>
  <r>
    <n v="1759107257336"/>
    <n v="1759107257.336"/>
    <x v="4323"/>
    <n v="7765"/>
  </r>
  <r>
    <n v="1759107258986"/>
    <n v="1759107258.9860001"/>
    <x v="4323"/>
    <n v="6115"/>
  </r>
  <r>
    <n v="1759107255278"/>
    <n v="1759107255.2780001"/>
    <x v="4323"/>
    <n v="9825"/>
  </r>
  <r>
    <n v="1759107228560"/>
    <n v="1759107228.5599999"/>
    <x v="4323"/>
    <n v="36542"/>
  </r>
  <r>
    <n v="1759107229856"/>
    <n v="1759107229.8559999"/>
    <x v="4323"/>
    <n v="35246"/>
  </r>
  <r>
    <n v="1759107257537"/>
    <n v="1759107257.5369999"/>
    <x v="4323"/>
    <n v="7564"/>
  </r>
  <r>
    <n v="1759107228643"/>
    <n v="1759107228.6429999"/>
    <x v="4323"/>
    <n v="36458"/>
  </r>
  <r>
    <n v="1759107242654"/>
    <n v="1759107242.654"/>
    <x v="4323"/>
    <n v="22449"/>
  </r>
  <r>
    <n v="1759107252433"/>
    <n v="1759107252.4330001"/>
    <x v="4323"/>
    <n v="12670"/>
  </r>
  <r>
    <n v="1759107248889"/>
    <n v="1759107248.8889999"/>
    <x v="4323"/>
    <n v="16213"/>
  </r>
  <r>
    <n v="1759107243312"/>
    <n v="1759107243.312"/>
    <x v="4323"/>
    <n v="21791"/>
  </r>
  <r>
    <n v="1759107258462"/>
    <n v="1759107258.4619999"/>
    <x v="4323"/>
    <n v="6639"/>
  </r>
  <r>
    <n v="1759107230281"/>
    <n v="1759107230.2809999"/>
    <x v="4323"/>
    <n v="34821"/>
  </r>
  <r>
    <n v="1759107228626"/>
    <n v="1759107228.6259999"/>
    <x v="4323"/>
    <n v="36476"/>
  </r>
  <r>
    <n v="1759107229567"/>
    <n v="1759107229.5669999"/>
    <x v="4323"/>
    <n v="35535"/>
  </r>
  <r>
    <n v="1759107228650"/>
    <n v="1759107228.6500001"/>
    <x v="4323"/>
    <n v="36452"/>
  </r>
  <r>
    <n v="1759107257340"/>
    <n v="1759107257.3399999"/>
    <x v="4323"/>
    <n v="7762"/>
  </r>
  <r>
    <n v="1759107228667"/>
    <n v="1759107228.6670001"/>
    <x v="4323"/>
    <n v="36435"/>
  </r>
  <r>
    <n v="1759107251430"/>
    <n v="1759107251.4300001"/>
    <x v="4323"/>
    <n v="13673"/>
  </r>
  <r>
    <n v="1759107242318"/>
    <n v="1759107242.3180001"/>
    <x v="4323"/>
    <n v="22784"/>
  </r>
  <r>
    <n v="1759107229643"/>
    <n v="1759107229.6429999"/>
    <x v="4323"/>
    <n v="35459"/>
  </r>
  <r>
    <n v="1759107244068"/>
    <n v="1759107244.0680001"/>
    <x v="4324"/>
    <n v="0"/>
  </r>
  <r>
    <n v="1759107244068"/>
    <n v="1759107244.0680001"/>
    <x v="4324"/>
    <n v="0"/>
  </r>
  <r>
    <n v="1759107244070"/>
    <n v="1759107244.0699999"/>
    <x v="4324"/>
    <n v="0"/>
  </r>
  <r>
    <n v="1759107249590"/>
    <n v="1759107249.5899999"/>
    <x v="4324"/>
    <n v="15520"/>
  </r>
  <r>
    <n v="1759107263386"/>
    <n v="1759107263.3859999"/>
    <x v="4324"/>
    <n v="1724"/>
  </r>
  <r>
    <n v="1759107243481"/>
    <n v="1759107243.4809999"/>
    <x v="4324"/>
    <n v="21629"/>
  </r>
  <r>
    <n v="1759107249367"/>
    <n v="1759107249.3670001"/>
    <x v="4324"/>
    <n v="15744"/>
  </r>
  <r>
    <n v="1759107263398"/>
    <n v="1759107263.398"/>
    <x v="4324"/>
    <n v="1712"/>
  </r>
  <r>
    <n v="1759107243405"/>
    <n v="1759107243.405"/>
    <x v="4324"/>
    <n v="21705"/>
  </r>
  <r>
    <n v="1759107228614"/>
    <n v="1759107228.6140001"/>
    <x v="4324"/>
    <n v="36495"/>
  </r>
  <r>
    <n v="1759107257368"/>
    <n v="1759107257.368"/>
    <x v="4324"/>
    <n v="7742"/>
  </r>
  <r>
    <n v="1759107229784"/>
    <n v="1759107229.7839999"/>
    <x v="4324"/>
    <n v="35325"/>
  </r>
  <r>
    <n v="1759107263374"/>
    <n v="1759107263.3740001"/>
    <x v="4324"/>
    <n v="1735"/>
  </r>
  <r>
    <n v="1759107264414"/>
    <n v="1759107264.414"/>
    <x v="4325"/>
    <n v="697"/>
  </r>
  <r>
    <n v="1759107263387"/>
    <n v="1759107263.3870001"/>
    <x v="4324"/>
    <n v="1723"/>
  </r>
  <r>
    <n v="1759107257395"/>
    <n v="1759107257.395"/>
    <x v="4324"/>
    <n v="7715"/>
  </r>
  <r>
    <n v="1759107249273"/>
    <n v="1759107249.273"/>
    <x v="4324"/>
    <n v="15837"/>
  </r>
  <r>
    <n v="1759107249219"/>
    <n v="1759107249.2190001"/>
    <x v="4324"/>
    <n v="15891"/>
  </r>
  <r>
    <n v="1759107244090"/>
    <n v="1759107244.0899999"/>
    <x v="4326"/>
    <n v="0"/>
  </r>
  <r>
    <n v="1759107244091"/>
    <n v="1759107244.0910001"/>
    <x v="4326"/>
    <n v="0"/>
  </r>
  <r>
    <n v="1759107264502"/>
    <n v="1759107264.5020001"/>
    <x v="4326"/>
    <n v="622"/>
  </r>
  <r>
    <n v="1759107244086"/>
    <n v="1759107244.086"/>
    <x v="4326"/>
    <n v="0"/>
  </r>
  <r>
    <n v="1759107263623"/>
    <n v="1759107263.6229999"/>
    <x v="4326"/>
    <n v="1501"/>
  </r>
  <r>
    <n v="1759107264630"/>
    <n v="1759107264.6300001"/>
    <x v="4326"/>
    <n v="494"/>
  </r>
  <r>
    <n v="1759107249598"/>
    <n v="1759107249.598"/>
    <x v="4326"/>
    <n v="15527"/>
  </r>
  <r>
    <n v="1759107261583"/>
    <n v="1759107261.5829999"/>
    <x v="4326"/>
    <n v="3541"/>
  </r>
  <r>
    <n v="1759107264566"/>
    <n v="1759107264.566"/>
    <x v="4326"/>
    <n v="558"/>
  </r>
  <r>
    <n v="1759107263550"/>
    <n v="1759107263.55"/>
    <x v="4326"/>
    <n v="1574"/>
  </r>
  <r>
    <n v="1759107264486"/>
    <n v="1759107264.4860001"/>
    <x v="4326"/>
    <n v="638"/>
  </r>
  <r>
    <n v="1759107263612"/>
    <n v="1759107263.612"/>
    <x v="4326"/>
    <n v="1512"/>
  </r>
  <r>
    <n v="1759107263515"/>
    <n v="1759107263.5150001"/>
    <x v="4326"/>
    <n v="1609"/>
  </r>
  <r>
    <n v="1759107264528"/>
    <n v="1759107264.5280001"/>
    <x v="4326"/>
    <n v="596"/>
  </r>
  <r>
    <n v="1759107263550"/>
    <n v="1759107263.55"/>
    <x v="4326"/>
    <n v="1574"/>
  </r>
  <r>
    <n v="1759107263698"/>
    <n v="1759107263.698"/>
    <x v="4327"/>
    <n v="1429"/>
  </r>
  <r>
    <n v="1759107255859"/>
    <n v="1759107255.859"/>
    <x v="4327"/>
    <n v="9269"/>
  </r>
  <r>
    <n v="1759107264553"/>
    <n v="1759107264.553"/>
    <x v="4326"/>
    <n v="571"/>
  </r>
  <r>
    <n v="1759107264505"/>
    <n v="1759107264.5050001"/>
    <x v="4326"/>
    <n v="619"/>
  </r>
  <r>
    <n v="1759107264502"/>
    <n v="1759107264.5020001"/>
    <x v="4326"/>
    <n v="622"/>
  </r>
  <r>
    <n v="1759107264418"/>
    <n v="1759107264.418"/>
    <x v="4326"/>
    <n v="706"/>
  </r>
  <r>
    <n v="1759107264488"/>
    <n v="1759107264.4879999"/>
    <x v="4326"/>
    <n v="636"/>
  </r>
  <r>
    <n v="1759107264470"/>
    <n v="1759107264.47"/>
    <x v="4326"/>
    <n v="654"/>
  </r>
  <r>
    <n v="1759107264475"/>
    <n v="1759107264.4749999"/>
    <x v="4326"/>
    <n v="648"/>
  </r>
  <r>
    <n v="1759107264470"/>
    <n v="1759107264.47"/>
    <x v="4326"/>
    <n v="653"/>
  </r>
  <r>
    <n v="1759107257410"/>
    <n v="1759107257.4100001"/>
    <x v="4326"/>
    <n v="7713"/>
  </r>
  <r>
    <n v="1759107264487"/>
    <n v="1759107264.487"/>
    <x v="4326"/>
    <n v="636"/>
  </r>
  <r>
    <n v="1759107261454"/>
    <n v="1759107261.454"/>
    <x v="4326"/>
    <n v="3669"/>
  </r>
  <r>
    <n v="1759107257402"/>
    <n v="1759107257.402"/>
    <x v="4326"/>
    <n v="7721"/>
  </r>
  <r>
    <n v="1759107261750"/>
    <n v="1759107261.75"/>
    <x v="4327"/>
    <n v="3380"/>
  </r>
  <r>
    <n v="1759107261752"/>
    <n v="1759107261.7520001"/>
    <x v="4327"/>
    <n v="3377"/>
  </r>
  <r>
    <n v="1759107260997"/>
    <n v="1759107260.997"/>
    <x v="4327"/>
    <n v="4132"/>
  </r>
  <r>
    <n v="1759107264093"/>
    <n v="1759107264.0929999"/>
    <x v="4327"/>
    <n v="1036"/>
  </r>
  <r>
    <n v="1759107228749"/>
    <n v="1759107228.7490001"/>
    <x v="4327"/>
    <n v="36378"/>
  </r>
  <r>
    <n v="1759107261721"/>
    <n v="1759107261.721"/>
    <x v="4327"/>
    <n v="3406"/>
  </r>
  <r>
    <n v="1759107264716"/>
    <n v="1759107264.7160001"/>
    <x v="4327"/>
    <n v="411"/>
  </r>
  <r>
    <n v="1759107263720"/>
    <n v="1759107263.72"/>
    <x v="4327"/>
    <n v="1407"/>
  </r>
  <r>
    <n v="1759107229936"/>
    <n v="1759107229.9360001"/>
    <x v="4327"/>
    <n v="35191"/>
  </r>
  <r>
    <n v="1759107261951"/>
    <n v="1759107261.951"/>
    <x v="4327"/>
    <n v="3176"/>
  </r>
  <r>
    <n v="1759107263711"/>
    <n v="1759107263.711"/>
    <x v="4327"/>
    <n v="1416"/>
  </r>
  <r>
    <n v="1759107263697"/>
    <n v="1759107263.697"/>
    <x v="4327"/>
    <n v="1430"/>
  </r>
  <r>
    <n v="1759107264634"/>
    <n v="1759107264.6340001"/>
    <x v="4327"/>
    <n v="493"/>
  </r>
  <r>
    <n v="1759107263674"/>
    <n v="1759107263.674"/>
    <x v="4326"/>
    <n v="1450"/>
  </r>
  <r>
    <n v="1759107263546"/>
    <n v="1759107263.546"/>
    <x v="4326"/>
    <n v="1578"/>
  </r>
  <r>
    <n v="1759107264637"/>
    <n v="1759107264.6370001"/>
    <x v="4326"/>
    <n v="487"/>
  </r>
  <r>
    <n v="1759107264567"/>
    <n v="1759107264.5669999"/>
    <x v="4326"/>
    <n v="557"/>
  </r>
  <r>
    <n v="1759107215542"/>
    <n v="1759107215.5420001"/>
    <x v="4327"/>
    <n v="0"/>
  </r>
  <r>
    <n v="1759107264778"/>
    <n v="1759107264.7780001"/>
    <x v="4327"/>
    <n v="364"/>
  </r>
  <r>
    <n v="1759107264789"/>
    <n v="1759107264.789"/>
    <x v="4327"/>
    <n v="353"/>
  </r>
  <r>
    <n v="1759107263769"/>
    <n v="1759107263.7690001"/>
    <x v="4327"/>
    <n v="1373"/>
  </r>
  <r>
    <n v="1759107264771"/>
    <n v="1759107264.7709999"/>
    <x v="4327"/>
    <n v="371"/>
  </r>
  <r>
    <n v="1759107261750"/>
    <n v="1759107261.75"/>
    <x v="4327"/>
    <n v="3392"/>
  </r>
  <r>
    <n v="1759107264759"/>
    <n v="1759107264.7590001"/>
    <x v="4327"/>
    <n v="383"/>
  </r>
  <r>
    <n v="1759107264798"/>
    <n v="1759107264.7980001"/>
    <x v="4327"/>
    <n v="344"/>
  </r>
  <r>
    <n v="1759107261937"/>
    <n v="1759107261.937"/>
    <x v="4327"/>
    <n v="3205"/>
  </r>
  <r>
    <n v="1759107264101"/>
    <n v="1759107264.1010001"/>
    <x v="4327"/>
    <n v="1041"/>
  </r>
  <r>
    <n v="1759107264796"/>
    <n v="1759107264.796"/>
    <x v="4327"/>
    <n v="346"/>
  </r>
  <r>
    <n v="1759107264780"/>
    <n v="1759107264.78"/>
    <x v="4327"/>
    <n v="362"/>
  </r>
  <r>
    <n v="1759107264797"/>
    <n v="1759107264.7969999"/>
    <x v="4327"/>
    <n v="351"/>
  </r>
  <r>
    <n v="1759107264851"/>
    <n v="1759107264.8510001"/>
    <x v="4327"/>
    <n v="298"/>
  </r>
  <r>
    <n v="1759107263820"/>
    <n v="1759107263.8199999"/>
    <x v="4327"/>
    <n v="1329"/>
  </r>
  <r>
    <n v="1759107257822"/>
    <n v="1759107257.822"/>
    <x v="4327"/>
    <n v="7327"/>
  </r>
  <r>
    <n v="1759107263788"/>
    <n v="1759107263.7880001"/>
    <x v="4327"/>
    <n v="1361"/>
  </r>
  <r>
    <n v="1759107263916"/>
    <n v="1759107263.9159999"/>
    <x v="4327"/>
    <n v="1233"/>
  </r>
  <r>
    <n v="1759107263881"/>
    <n v="1759107263.881"/>
    <x v="4327"/>
    <n v="1268"/>
  </r>
  <r>
    <n v="1759107257812"/>
    <n v="1759107257.812"/>
    <x v="4327"/>
    <n v="7337"/>
  </r>
  <r>
    <n v="1759107264807"/>
    <n v="1759107264.8069999"/>
    <x v="4327"/>
    <n v="342"/>
  </r>
  <r>
    <n v="1759107264869"/>
    <n v="1759107264.869"/>
    <x v="4327"/>
    <n v="280"/>
  </r>
  <r>
    <n v="1759107257773"/>
    <n v="1759107257.773"/>
    <x v="4327"/>
    <n v="7376"/>
  </r>
  <r>
    <n v="1759107263874"/>
    <n v="1759107263.8740001"/>
    <x v="4327"/>
    <n v="1275"/>
  </r>
  <r>
    <n v="1759107261845"/>
    <n v="1759107261.845"/>
    <x v="4327"/>
    <n v="3304"/>
  </r>
  <r>
    <n v="1759107249847"/>
    <n v="1759107249.8469999"/>
    <x v="4327"/>
    <n v="15303"/>
  </r>
  <r>
    <n v="1759107263932"/>
    <n v="1759107263.9319999"/>
    <x v="4327"/>
    <n v="1217"/>
  </r>
  <r>
    <n v="1759107264919"/>
    <n v="1759107264.9189999"/>
    <x v="4327"/>
    <n v="230"/>
  </r>
  <r>
    <n v="1759107244121"/>
    <n v="1759107244.1210001"/>
    <x v="4327"/>
    <n v="0"/>
  </r>
  <r>
    <n v="1759107244111"/>
    <n v="1759107244.1110001"/>
    <x v="4327"/>
    <n v="0"/>
  </r>
  <r>
    <n v="1759107244110"/>
    <n v="1759107244.1099999"/>
    <x v="4327"/>
    <n v="0"/>
  </r>
  <r>
    <n v="1759107229250"/>
    <n v="1759107229.25"/>
    <x v="4328"/>
    <n v="35907"/>
  </r>
  <r>
    <n v="1759107264280"/>
    <n v="1759107264.28"/>
    <x v="4328"/>
    <n v="877"/>
  </r>
  <r>
    <n v="1759107264290"/>
    <n v="1759107264.29"/>
    <x v="4328"/>
    <n v="867"/>
  </r>
  <r>
    <n v="1759107264305"/>
    <n v="1759107264.3050001"/>
    <x v="4328"/>
    <n v="860"/>
  </r>
  <r>
    <n v="1759107262090"/>
    <n v="1759107262.0899999"/>
    <x v="4328"/>
    <n v="3075"/>
  </r>
  <r>
    <n v="1759107244132"/>
    <n v="1759107244.132"/>
    <x v="4329"/>
    <n v="0"/>
  </r>
  <r>
    <n v="1759107244136"/>
    <n v="1759107244.1359999"/>
    <x v="4329"/>
    <n v="0"/>
  </r>
  <r>
    <n v="1759107244131"/>
    <n v="1759107244.131"/>
    <x v="4329"/>
    <n v="0"/>
  </r>
  <r>
    <n v="1759107240821"/>
    <n v="1759107240.8210001"/>
    <x v="4329"/>
    <n v="24349"/>
  </r>
  <r>
    <n v="1759107244135"/>
    <n v="1759107244.135"/>
    <x v="4329"/>
    <n v="0"/>
  </r>
  <r>
    <n v="1759107261170"/>
    <n v="1759107261.1700001"/>
    <x v="4329"/>
    <n v="3999"/>
  </r>
  <r>
    <n v="1759107244129"/>
    <n v="1759107244.1289999"/>
    <x v="4329"/>
    <n v="0"/>
  </r>
  <r>
    <n v="1759107244147"/>
    <n v="1759107244.1470001"/>
    <x v="4329"/>
    <n v="0"/>
  </r>
  <r>
    <n v="1759107244140"/>
    <n v="1759107244.1400001"/>
    <x v="4329"/>
    <n v="0"/>
  </r>
  <r>
    <n v="1759107244142"/>
    <n v="1759107244.142"/>
    <x v="4329"/>
    <n v="0"/>
  </r>
  <r>
    <n v="1759107244150"/>
    <n v="1759107244.1500001"/>
    <x v="4329"/>
    <n v="0"/>
  </r>
  <r>
    <n v="1759107264157"/>
    <n v="1759107264.1570001"/>
    <x v="4330"/>
    <n v="1036"/>
  </r>
  <r>
    <n v="1759107240851"/>
    <n v="1759107240.8510001"/>
    <x v="4330"/>
    <n v="24343"/>
  </r>
  <r>
    <n v="1759107240827"/>
    <n v="1759107240.8269999"/>
    <x v="4330"/>
    <n v="24367"/>
  </r>
  <r>
    <n v="1759107264191"/>
    <n v="1759107264.191"/>
    <x v="4330"/>
    <n v="1003"/>
  </r>
  <r>
    <n v="1759107264160"/>
    <n v="1759107264.1600001"/>
    <x v="4330"/>
    <n v="1033"/>
  </r>
  <r>
    <n v="1759107264180"/>
    <n v="1759107264.1800001"/>
    <x v="4330"/>
    <n v="1013"/>
  </r>
  <r>
    <n v="1759107264160"/>
    <n v="1759107264.1600001"/>
    <x v="4330"/>
    <n v="1033"/>
  </r>
  <r>
    <n v="1759107264181"/>
    <n v="1759107264.181"/>
    <x v="4330"/>
    <n v="1013"/>
  </r>
  <r>
    <n v="1759107240857"/>
    <n v="1759107240.8570001"/>
    <x v="4330"/>
    <n v="24338"/>
  </r>
  <r>
    <n v="1759107264203"/>
    <n v="1759107264.2030001"/>
    <x v="4330"/>
    <n v="991"/>
  </r>
  <r>
    <n v="1759107264181"/>
    <n v="1759107264.181"/>
    <x v="4330"/>
    <n v="1012"/>
  </r>
  <r>
    <n v="1759107264163"/>
    <n v="1759107264.1630001"/>
    <x v="4330"/>
    <n v="1030"/>
  </r>
  <r>
    <n v="1759107244166"/>
    <n v="1759107244.1659999"/>
    <x v="4331"/>
    <n v="0"/>
  </r>
  <r>
    <n v="1759107227526"/>
    <n v="1759107227.526"/>
    <x v="4331"/>
    <n v="0"/>
  </r>
  <r>
    <n v="1759107244170"/>
    <n v="1759107244.1700001"/>
    <x v="4331"/>
    <n v="0"/>
  </r>
  <r>
    <n v="1759107227524"/>
    <n v="1759107227.5239999"/>
    <x v="4331"/>
    <n v="0"/>
  </r>
  <r>
    <n v="1759107227528"/>
    <n v="1759107227.5280001"/>
    <x v="4331"/>
    <n v="0"/>
  </r>
  <r>
    <n v="1759107244162"/>
    <n v="1759107244.1619999"/>
    <x v="4331"/>
    <n v="0"/>
  </r>
  <r>
    <n v="1759107244171"/>
    <n v="1759107244.171"/>
    <x v="4331"/>
    <n v="0"/>
  </r>
  <r>
    <n v="1759107244170"/>
    <n v="1759107244.1700001"/>
    <x v="4331"/>
    <n v="0"/>
  </r>
  <r>
    <n v="1759107260984"/>
    <n v="1759107260.984"/>
    <x v="4332"/>
    <n v="4224"/>
  </r>
  <r>
    <n v="1759107244173"/>
    <n v="1759107244.1730001"/>
    <x v="4333"/>
    <n v="0"/>
  </r>
  <r>
    <n v="1759107227531"/>
    <n v="1759107227.5309999"/>
    <x v="4333"/>
    <n v="0"/>
  </r>
  <r>
    <n v="1759107244174"/>
    <n v="1759107244.174"/>
    <x v="4333"/>
    <n v="0"/>
  </r>
  <r>
    <n v="1759107216392"/>
    <n v="1759107216.392"/>
    <x v="4333"/>
    <n v="0"/>
  </r>
  <r>
    <n v="1759107227533"/>
    <n v="1759107227.533"/>
    <x v="4333"/>
    <n v="0"/>
  </r>
  <r>
    <n v="1759107264226"/>
    <n v="1759107264.2260001"/>
    <x v="4333"/>
    <n v="992"/>
  </r>
  <r>
    <n v="1759107264390"/>
    <n v="1759107264.3900001"/>
    <x v="4333"/>
    <n v="828"/>
  </r>
  <r>
    <n v="1759107244190"/>
    <n v="1759107244.1900001"/>
    <x v="4334"/>
    <n v="0"/>
  </r>
  <r>
    <n v="1759107216419"/>
    <n v="1759107216.4189999"/>
    <x v="4334"/>
    <n v="0"/>
  </r>
  <r>
    <n v="1759107227547"/>
    <n v="1759107227.5469999"/>
    <x v="4334"/>
    <n v="0"/>
  </r>
  <r>
    <n v="1759107227531"/>
    <n v="1759107227.5309999"/>
    <x v="4334"/>
    <n v="0"/>
  </r>
  <r>
    <n v="1759107216686"/>
    <n v="1759107216.6860001"/>
    <x v="4334"/>
    <n v="0"/>
  </r>
  <r>
    <n v="1759107264238"/>
    <n v="1759107264.2379999"/>
    <x v="4335"/>
    <n v="1003"/>
  </r>
  <r>
    <n v="1759107264237"/>
    <n v="1759107264.237"/>
    <x v="4335"/>
    <n v="1004"/>
  </r>
  <r>
    <n v="1759107264238"/>
    <n v="1759107264.2379999"/>
    <x v="4335"/>
    <n v="1003"/>
  </r>
  <r>
    <n v="1759107264245"/>
    <n v="1759107264.2449999"/>
    <x v="4335"/>
    <n v="996"/>
  </r>
  <r>
    <n v="1759107264236"/>
    <n v="1759107264.2360001"/>
    <x v="4335"/>
    <n v="1005"/>
  </r>
  <r>
    <n v="1759107244204"/>
    <n v="1759107244.204"/>
    <x v="4335"/>
    <n v="0"/>
  </r>
  <r>
    <n v="1759107244205"/>
    <n v="1759107244.2049999"/>
    <x v="4335"/>
    <n v="0"/>
  </r>
  <r>
    <n v="1759107244207"/>
    <n v="1759107244.207"/>
    <x v="4335"/>
    <n v="0"/>
  </r>
  <r>
    <n v="1759107244205"/>
    <n v="1759107244.2049999"/>
    <x v="4335"/>
    <n v="0"/>
  </r>
  <r>
    <n v="1759107216294"/>
    <n v="1759107216.2939999"/>
    <x v="4336"/>
    <n v="0"/>
  </r>
  <r>
    <n v="1759107216357"/>
    <n v="1759107216.3570001"/>
    <x v="4336"/>
    <n v="0"/>
  </r>
  <r>
    <n v="1759107244221"/>
    <n v="1759107244.221"/>
    <x v="4336"/>
    <n v="0"/>
  </r>
  <r>
    <n v="1759107244230"/>
    <n v="1759107244.23"/>
    <x v="4336"/>
    <n v="0"/>
  </r>
  <r>
    <n v="1759107244222"/>
    <n v="1759107244.2219999"/>
    <x v="4336"/>
    <n v="0"/>
  </r>
  <r>
    <n v="1759107244219"/>
    <n v="1759107244.2190001"/>
    <x v="4336"/>
    <n v="0"/>
  </r>
  <r>
    <n v="1759107216288"/>
    <n v="1759107216.2880001"/>
    <x v="4336"/>
    <n v="0"/>
  </r>
  <r>
    <n v="1759107262068"/>
    <n v="1759107262.0680001"/>
    <x v="4337"/>
    <n v="3203"/>
  </r>
  <r>
    <n v="1759107264388"/>
    <n v="1759107264.388"/>
    <x v="4337"/>
    <n v="884"/>
  </r>
  <r>
    <n v="1759107227553"/>
    <n v="1759107227.553"/>
    <x v="4338"/>
    <n v="0"/>
  </r>
  <r>
    <n v="1759107244218"/>
    <n v="1759107244.2179999"/>
    <x v="4338"/>
    <n v="0"/>
  </r>
  <r>
    <n v="1759107227556"/>
    <n v="1759107227.556"/>
    <x v="4338"/>
    <n v="0"/>
  </r>
  <r>
    <n v="1759107216285"/>
    <n v="1759107216.2850001"/>
    <x v="4338"/>
    <n v="0"/>
  </r>
  <r>
    <n v="1759107227549"/>
    <n v="1759107227.549"/>
    <x v="4338"/>
    <n v="0"/>
  </r>
  <r>
    <n v="1759107244239"/>
    <n v="1759107244.2390001"/>
    <x v="4338"/>
    <n v="0"/>
  </r>
  <r>
    <n v="1759107244240"/>
    <n v="1759107244.24"/>
    <x v="4338"/>
    <n v="0"/>
  </r>
  <r>
    <n v="1759107244232"/>
    <n v="1759107244.2320001"/>
    <x v="4338"/>
    <n v="0"/>
  </r>
  <r>
    <n v="1759107240492"/>
    <n v="1759107240.4920001"/>
    <x v="4337"/>
    <n v="24798"/>
  </r>
  <r>
    <n v="1759107244261"/>
    <n v="1759107244.2609999"/>
    <x v="4337"/>
    <n v="0"/>
  </r>
  <r>
    <n v="1759107261483"/>
    <n v="1759107261.483"/>
    <x v="4339"/>
    <n v="3825"/>
  </r>
  <r>
    <n v="1759107243476"/>
    <n v="1759107243.4760001"/>
    <x v="4339"/>
    <n v="21833"/>
  </r>
  <r>
    <n v="1759107243592"/>
    <n v="1759107243.592"/>
    <x v="4339"/>
    <n v="21719"/>
  </r>
  <r>
    <n v="1759107244269"/>
    <n v="1759107244.2690001"/>
    <x v="4339"/>
    <n v="0"/>
  </r>
  <r>
    <n v="1759107252803"/>
    <n v="1759107252.803"/>
    <x v="4339"/>
    <n v="12506"/>
  </r>
  <r>
    <n v="1759107261183"/>
    <n v="1759107261.1830001"/>
    <x v="4339"/>
    <n v="4125"/>
  </r>
  <r>
    <n v="1759107252775"/>
    <n v="1759107252.7750001"/>
    <x v="4339"/>
    <n v="12534"/>
  </r>
  <r>
    <n v="1759107248542"/>
    <n v="1759107248.5420001"/>
    <x v="4339"/>
    <n v="16770"/>
  </r>
  <r>
    <n v="1759107252710"/>
    <n v="1759107252.71"/>
    <x v="4339"/>
    <n v="12599"/>
  </r>
  <r>
    <n v="1759107243574"/>
    <n v="1759107243.5739999"/>
    <x v="4339"/>
    <n v="21736"/>
  </r>
  <r>
    <n v="1759107243473"/>
    <n v="1759107243.473"/>
    <x v="4339"/>
    <n v="21837"/>
  </r>
  <r>
    <n v="1759107255792"/>
    <n v="1759107255.7920001"/>
    <x v="4339"/>
    <n v="9517"/>
  </r>
  <r>
    <n v="1759107251477"/>
    <n v="1759107251.477"/>
    <x v="4339"/>
    <n v="13834"/>
  </r>
  <r>
    <n v="1759107251470"/>
    <n v="1759107251.47"/>
    <x v="4339"/>
    <n v="13839"/>
  </r>
  <r>
    <n v="1759107248455"/>
    <n v="1759107248.4549999"/>
    <x v="4339"/>
    <n v="16856"/>
  </r>
  <r>
    <n v="1759107244270"/>
    <n v="1759107244.27"/>
    <x v="4339"/>
    <n v="0"/>
  </r>
  <r>
    <n v="1759107251467"/>
    <n v="1759107251.467"/>
    <x v="4339"/>
    <n v="13844"/>
  </r>
  <r>
    <n v="1759107252691"/>
    <n v="1759107252.691"/>
    <x v="4339"/>
    <n v="12618"/>
  </r>
  <r>
    <n v="1759107251464"/>
    <n v="1759107251.464"/>
    <x v="4339"/>
    <n v="13845"/>
  </r>
  <r>
    <n v="1759107264403"/>
    <n v="1759107264.4030001"/>
    <x v="4339"/>
    <n v="907"/>
  </r>
  <r>
    <n v="1759107259444"/>
    <n v="1759107259.444"/>
    <x v="4339"/>
    <n v="5864"/>
  </r>
  <r>
    <n v="1759107243495"/>
    <n v="1759107243.4949999"/>
    <x v="4339"/>
    <n v="21815"/>
  </r>
  <r>
    <n v="1759107244277"/>
    <n v="1759107244.277"/>
    <x v="4339"/>
    <n v="0"/>
  </r>
  <r>
    <n v="1759107251514"/>
    <n v="1759107251.5139999"/>
    <x v="4339"/>
    <n v="13795"/>
  </r>
  <r>
    <n v="1759107244286"/>
    <n v="1759107244.286"/>
    <x v="4339"/>
    <n v="0"/>
  </r>
  <r>
    <n v="1759107244296"/>
    <n v="1759107244.296"/>
    <x v="4340"/>
    <n v="0"/>
  </r>
  <r>
    <n v="1759107244308"/>
    <n v="1759107244.3080001"/>
    <x v="4340"/>
    <n v="0"/>
  </r>
  <r>
    <n v="1759107244302"/>
    <n v="1759107244.302"/>
    <x v="4340"/>
    <n v="0"/>
  </r>
  <r>
    <n v="1759107244296"/>
    <n v="1759107244.296"/>
    <x v="4340"/>
    <n v="0"/>
  </r>
  <r>
    <n v="1759107244303"/>
    <n v="1759107244.303"/>
    <x v="4340"/>
    <n v="0"/>
  </r>
  <r>
    <n v="1759107262293"/>
    <n v="1759107262.293"/>
    <x v="4341"/>
    <n v="3049"/>
  </r>
  <r>
    <n v="1759107229672"/>
    <n v="1759107229.6719999"/>
    <x v="4341"/>
    <n v="35669"/>
  </r>
  <r>
    <n v="1759107240560"/>
    <n v="1759107240.5599999"/>
    <x v="4341"/>
    <n v="24782"/>
  </r>
  <r>
    <n v="1759107262386"/>
    <n v="1759107262.3859999"/>
    <x v="4341"/>
    <n v="2955"/>
  </r>
  <r>
    <n v="1759107264511"/>
    <n v="1759107264.5109999"/>
    <x v="4341"/>
    <n v="830"/>
  </r>
  <r>
    <n v="1759107262225"/>
    <n v="1759107262.2249999"/>
    <x v="4341"/>
    <n v="3117"/>
  </r>
  <r>
    <n v="1759107262166"/>
    <n v="1759107262.1659999"/>
    <x v="4341"/>
    <n v="3176"/>
  </r>
  <r>
    <n v="1759107261540"/>
    <n v="1759107261.54"/>
    <x v="4341"/>
    <n v="3802"/>
  </r>
  <r>
    <n v="1759107264451"/>
    <n v="1759107264.451"/>
    <x v="4341"/>
    <n v="902"/>
  </r>
  <r>
    <n v="1759107227585"/>
    <n v="1759107227.585"/>
    <x v="4341"/>
    <n v="0"/>
  </r>
  <r>
    <n v="1759107227598"/>
    <n v="1759107227.598"/>
    <x v="4341"/>
    <n v="0"/>
  </r>
  <r>
    <n v="1759107227594"/>
    <n v="1759107227.5940001"/>
    <x v="4341"/>
    <n v="0"/>
  </r>
  <r>
    <n v="1759107227598"/>
    <n v="1759107227.598"/>
    <x v="4341"/>
    <n v="0"/>
  </r>
  <r>
    <n v="1759107244323"/>
    <n v="1759107244.323"/>
    <x v="4341"/>
    <n v="0"/>
  </r>
  <r>
    <n v="1759107227580"/>
    <n v="1759107227.5799999"/>
    <x v="4341"/>
    <n v="0"/>
  </r>
  <r>
    <n v="1759107244314"/>
    <n v="1759107244.3139999"/>
    <x v="4341"/>
    <n v="0"/>
  </r>
  <r>
    <n v="1759107227603"/>
    <n v="1759107227.6029999"/>
    <x v="4341"/>
    <n v="0"/>
  </r>
  <r>
    <n v="1759107227602"/>
    <n v="1759107227.602"/>
    <x v="4341"/>
    <n v="0"/>
  </r>
  <r>
    <n v="1759107227597"/>
    <n v="1759107227.5969999"/>
    <x v="4341"/>
    <n v="0"/>
  </r>
  <r>
    <n v="1759107244312"/>
    <n v="1759107244.312"/>
    <x v="4341"/>
    <n v="0"/>
  </r>
  <r>
    <n v="1759107227598"/>
    <n v="1759107227.598"/>
    <x v="4341"/>
    <n v="0"/>
  </r>
  <r>
    <n v="1759107244329"/>
    <n v="1759107244.329"/>
    <x v="4342"/>
    <n v="0"/>
  </r>
  <r>
    <n v="1759107244329"/>
    <n v="1759107244.329"/>
    <x v="4342"/>
    <n v="0"/>
  </r>
  <r>
    <n v="1759107244329"/>
    <n v="1759107244.329"/>
    <x v="4342"/>
    <n v="0"/>
  </r>
  <r>
    <n v="1759107264555"/>
    <n v="1759107264.5550001"/>
    <x v="4342"/>
    <n v="818"/>
  </r>
  <r>
    <n v="1759107244344"/>
    <n v="1759107244.3440001"/>
    <x v="4343"/>
    <n v="0"/>
  </r>
  <r>
    <n v="1759107225229"/>
    <n v="1759107225.2290001"/>
    <x v="4343"/>
    <n v="0"/>
  </r>
  <r>
    <n v="1759107256184"/>
    <n v="1759107256.184"/>
    <x v="4343"/>
    <n v="9204"/>
  </r>
  <r>
    <n v="1759107244348"/>
    <n v="1759107244.348"/>
    <x v="4343"/>
    <n v="0"/>
  </r>
  <r>
    <n v="1759107255505"/>
    <n v="1759107255.5050001"/>
    <x v="4343"/>
    <n v="9884"/>
  </r>
  <r>
    <n v="1759107264451"/>
    <n v="1759107264.451"/>
    <x v="4343"/>
    <n v="936"/>
  </r>
  <r>
    <n v="1759107264466"/>
    <n v="1759107264.4660001"/>
    <x v="4343"/>
    <n v="921"/>
  </r>
  <r>
    <n v="1759107244349"/>
    <n v="1759107244.349"/>
    <x v="4343"/>
    <n v="0"/>
  </r>
  <r>
    <n v="1759107244344"/>
    <n v="1759107244.3440001"/>
    <x v="4343"/>
    <n v="0"/>
  </r>
  <r>
    <n v="1759107230547"/>
    <n v="1759107230.5469999"/>
    <x v="4343"/>
    <n v="34841"/>
  </r>
  <r>
    <n v="1759107252674"/>
    <n v="1759107252.674"/>
    <x v="4343"/>
    <n v="12715"/>
  </r>
  <r>
    <n v="1759107252699"/>
    <n v="1759107252.6989999"/>
    <x v="4343"/>
    <n v="12690"/>
  </r>
  <r>
    <n v="1759107259510"/>
    <n v="1759107259.51"/>
    <x v="4343"/>
    <n v="5878"/>
  </r>
  <r>
    <n v="1759107230587"/>
    <n v="1759107230.5869999"/>
    <x v="4343"/>
    <n v="34801"/>
  </r>
  <r>
    <n v="1759107243572"/>
    <n v="1759107243.572"/>
    <x v="4343"/>
    <n v="21817"/>
  </r>
  <r>
    <n v="1759107240572"/>
    <n v="1759107240.572"/>
    <x v="4343"/>
    <n v="24816"/>
  </r>
  <r>
    <n v="1759107244344"/>
    <n v="1759107244.3440001"/>
    <x v="4343"/>
    <n v="0"/>
  </r>
  <r>
    <n v="1759107228231"/>
    <n v="1759107228.2309999"/>
    <x v="4343"/>
    <n v="0"/>
  </r>
  <r>
    <n v="1759107259711"/>
    <n v="1759107259.711"/>
    <x v="4344"/>
    <n v="5689"/>
  </r>
  <r>
    <n v="1759107219380"/>
    <n v="1759107219.3800001"/>
    <x v="4345"/>
    <n v="0"/>
  </r>
  <r>
    <n v="1759107244359"/>
    <n v="1759107244.359"/>
    <x v="4345"/>
    <n v="0"/>
  </r>
  <r>
    <n v="1759107244364"/>
    <n v="1759107244.3640001"/>
    <x v="4345"/>
    <n v="0"/>
  </r>
  <r>
    <n v="1759107244360"/>
    <n v="1759107244.3599999"/>
    <x v="4345"/>
    <n v="0"/>
  </r>
  <r>
    <n v="1759107244357"/>
    <n v="1759107244.3570001"/>
    <x v="4345"/>
    <n v="0"/>
  </r>
  <r>
    <n v="1759107219380"/>
    <n v="1759107219.3800001"/>
    <x v="4345"/>
    <n v="0"/>
  </r>
  <r>
    <n v="1759107264478"/>
    <n v="1759107264.4779999"/>
    <x v="4344"/>
    <n v="945"/>
  </r>
  <r>
    <n v="1759107244373"/>
    <n v="1759107244.3729999"/>
    <x v="4344"/>
    <n v="0"/>
  </r>
  <r>
    <n v="1759107244380"/>
    <n v="1759107244.3800001"/>
    <x v="4344"/>
    <n v="0"/>
  </r>
  <r>
    <n v="1759107244385"/>
    <n v="1759107244.385"/>
    <x v="4344"/>
    <n v="0"/>
  </r>
  <r>
    <n v="1759107244375"/>
    <n v="1759107244.375"/>
    <x v="4344"/>
    <n v="0"/>
  </r>
  <r>
    <n v="1759107262243"/>
    <n v="1759107262.243"/>
    <x v="4344"/>
    <n v="3180"/>
  </r>
  <r>
    <n v="1759107228305"/>
    <n v="1759107228.3050001"/>
    <x v="4344"/>
    <n v="0"/>
  </r>
  <r>
    <n v="1759107244401"/>
    <n v="1759107244.401"/>
    <x v="4344"/>
    <n v="0"/>
  </r>
  <r>
    <n v="1759107244397"/>
    <n v="1759107244.3970001"/>
    <x v="4344"/>
    <n v="0"/>
  </r>
  <r>
    <n v="1759107244367"/>
    <n v="1759107244.3670001"/>
    <x v="4344"/>
    <n v="0"/>
  </r>
  <r>
    <n v="1759107244417"/>
    <n v="1759107244.4170001"/>
    <x v="4345"/>
    <n v="0"/>
  </r>
  <r>
    <n v="1759107244418"/>
    <n v="1759107244.418"/>
    <x v="4345"/>
    <n v="0"/>
  </r>
  <r>
    <n v="1759107262195"/>
    <n v="1759107262.1949999"/>
    <x v="4345"/>
    <n v="3254"/>
  </r>
  <r>
    <n v="1759107244410"/>
    <n v="1759107244.4100001"/>
    <x v="4345"/>
    <n v="0"/>
  </r>
  <r>
    <n v="1759107244417"/>
    <n v="1759107244.4170001"/>
    <x v="4345"/>
    <n v="0"/>
  </r>
  <r>
    <n v="1759107249888"/>
    <n v="1759107249.888"/>
    <x v="4345"/>
    <n v="15562"/>
  </r>
  <r>
    <n v="1759107264603"/>
    <n v="1759107264.6029999"/>
    <x v="4345"/>
    <n v="846"/>
  </r>
  <r>
    <n v="1759107264490"/>
    <n v="1759107264.49"/>
    <x v="4345"/>
    <n v="959"/>
  </r>
  <r>
    <n v="1759107264499"/>
    <n v="1759107264.4990001"/>
    <x v="4345"/>
    <n v="950"/>
  </r>
  <r>
    <n v="1759107264599"/>
    <n v="1759107264.599"/>
    <x v="4345"/>
    <n v="850"/>
  </r>
  <r>
    <n v="1759107264614"/>
    <n v="1759107264.6140001"/>
    <x v="4345"/>
    <n v="849"/>
  </r>
  <r>
    <n v="1759107252465"/>
    <n v="1759107252.4649999"/>
    <x v="4345"/>
    <n v="12999"/>
  </r>
  <r>
    <n v="1759107259446"/>
    <n v="1759107259.4460001"/>
    <x v="4345"/>
    <n v="6017"/>
  </r>
  <r>
    <n v="1759107252428"/>
    <n v="1759107252.428"/>
    <x v="4345"/>
    <n v="13036"/>
  </r>
  <r>
    <n v="1759107244419"/>
    <n v="1759107244.4189999"/>
    <x v="4345"/>
    <n v="0"/>
  </r>
  <r>
    <n v="1759107244418"/>
    <n v="1759107244.418"/>
    <x v="4345"/>
    <n v="0"/>
  </r>
  <r>
    <n v="1759107244419"/>
    <n v="1759107244.4189999"/>
    <x v="4345"/>
    <n v="0"/>
  </r>
  <r>
    <n v="1759107259430"/>
    <n v="1759107259.4300001"/>
    <x v="4345"/>
    <n v="6033"/>
  </r>
  <r>
    <n v="1759107244422"/>
    <n v="1759107244.4219999"/>
    <x v="4345"/>
    <n v="0"/>
  </r>
  <r>
    <n v="1759107244436"/>
    <n v="1759107244.4360001"/>
    <x v="4344"/>
    <n v="0"/>
  </r>
  <r>
    <n v="1759107244439"/>
    <n v="1759107244.4389999"/>
    <x v="4344"/>
    <n v="0"/>
  </r>
  <r>
    <n v="1759107244439"/>
    <n v="1759107244.4389999"/>
    <x v="4344"/>
    <n v="0"/>
  </r>
  <r>
    <n v="1759107244463"/>
    <n v="1759107244.4630001"/>
    <x v="4345"/>
    <n v="0"/>
  </r>
  <r>
    <n v="1759107264734"/>
    <n v="1759107264.734"/>
    <x v="4346"/>
    <n v="770"/>
  </r>
  <r>
    <n v="1759107261615"/>
    <n v="1759107261.615"/>
    <x v="4346"/>
    <n v="3889"/>
  </r>
  <r>
    <n v="1759107264746"/>
    <n v="1759107264.7460001"/>
    <x v="4346"/>
    <n v="758"/>
  </r>
  <r>
    <n v="1759107264760"/>
    <n v="1759107264.76"/>
    <x v="4346"/>
    <n v="744"/>
  </r>
  <r>
    <n v="1759107260840"/>
    <n v="1759107260.8399999"/>
    <x v="4346"/>
    <n v="4664"/>
  </r>
  <r>
    <n v="1759107264747"/>
    <n v="1759107264.747"/>
    <x v="4346"/>
    <n v="757"/>
  </r>
  <r>
    <n v="1759107229068"/>
    <n v="1759107229.0680001"/>
    <x v="4346"/>
    <n v="36436"/>
  </r>
  <r>
    <n v="1759107216254"/>
    <n v="1759107216.2539999"/>
    <x v="4346"/>
    <n v="0"/>
  </r>
  <r>
    <n v="1759107216250"/>
    <n v="1759107216.25"/>
    <x v="4346"/>
    <n v="0"/>
  </r>
  <r>
    <n v="1759107264781"/>
    <n v="1759107264.7809999"/>
    <x v="4346"/>
    <n v="730"/>
  </r>
  <r>
    <n v="1759107244470"/>
    <n v="1759107244.47"/>
    <x v="4346"/>
    <n v="0"/>
  </r>
  <r>
    <n v="1759107244475"/>
    <n v="1759107244.4749999"/>
    <x v="4346"/>
    <n v="0"/>
  </r>
  <r>
    <n v="1759107262794"/>
    <n v="1759107262.7939999"/>
    <x v="4346"/>
    <n v="2717"/>
  </r>
  <r>
    <n v="1759107262676"/>
    <n v="1759107262.6760001"/>
    <x v="4345"/>
    <n v="2840"/>
  </r>
  <r>
    <n v="1759107264663"/>
    <n v="1759107264.6630001"/>
    <x v="4345"/>
    <n v="854"/>
  </r>
  <r>
    <n v="1759107264656"/>
    <n v="1759107264.6559999"/>
    <x v="4345"/>
    <n v="860"/>
  </r>
  <r>
    <n v="1759107264634"/>
    <n v="1759107264.6340001"/>
    <x v="4345"/>
    <n v="882"/>
  </r>
  <r>
    <n v="1759107264641"/>
    <n v="1759107264.641"/>
    <x v="4345"/>
    <n v="875"/>
  </r>
  <r>
    <n v="1759107244493"/>
    <n v="1759107244.493"/>
    <x v="4346"/>
    <n v="0"/>
  </r>
  <r>
    <n v="1759107244496"/>
    <n v="1759107244.4960001"/>
    <x v="4346"/>
    <n v="0"/>
  </r>
  <r>
    <n v="1759107244494"/>
    <n v="1759107244.494"/>
    <x v="4346"/>
    <n v="0"/>
  </r>
  <r>
    <n v="1759107244491"/>
    <n v="1759107244.4909999"/>
    <x v="4347"/>
    <n v="0"/>
  </r>
  <r>
    <n v="1759107244485"/>
    <n v="1759107244.4849999"/>
    <x v="4346"/>
    <n v="0"/>
  </r>
  <r>
    <n v="1759107244489"/>
    <n v="1759107244.4890001"/>
    <x v="4347"/>
    <n v="0"/>
  </r>
  <r>
    <n v="1759107244485"/>
    <n v="1759107244.4849999"/>
    <x v="4346"/>
    <n v="0"/>
  </r>
  <r>
    <n v="1759107244483"/>
    <n v="1759107244.483"/>
    <x v="4346"/>
    <n v="0"/>
  </r>
  <r>
    <n v="1759107244487"/>
    <n v="1759107244.487"/>
    <x v="4346"/>
    <n v="0"/>
  </r>
  <r>
    <n v="1759107240449"/>
    <n v="1759107240.4489999"/>
    <x v="4348"/>
    <n v="25089"/>
  </r>
  <r>
    <n v="1759107264785"/>
    <n v="1759107264.7850001"/>
    <x v="4348"/>
    <n v="755"/>
  </r>
  <r>
    <n v="1759107257406"/>
    <n v="1759107257.4059999"/>
    <x v="4348"/>
    <n v="8134"/>
  </r>
  <r>
    <n v="1759107244500"/>
    <n v="1759107244.5"/>
    <x v="4348"/>
    <n v="0"/>
  </r>
  <r>
    <n v="1759107244497"/>
    <n v="1759107244.497"/>
    <x v="4348"/>
    <n v="0"/>
  </r>
  <r>
    <n v="1759107244505"/>
    <n v="1759107244.5050001"/>
    <x v="4348"/>
    <n v="0"/>
  </r>
  <r>
    <n v="1759107261707"/>
    <n v="1759107261.707"/>
    <x v="4348"/>
    <n v="3847"/>
  </r>
  <r>
    <n v="1759107252690"/>
    <n v="1759107252.6900001"/>
    <x v="4348"/>
    <n v="12865"/>
  </r>
  <r>
    <n v="1759107252432"/>
    <n v="1759107252.4319999"/>
    <x v="4348"/>
    <n v="13123"/>
  </r>
  <r>
    <n v="1759107244519"/>
    <n v="1759107244.5190001"/>
    <x v="4349"/>
    <n v="0"/>
  </r>
  <r>
    <n v="1759107244512"/>
    <n v="1759107244.5120001"/>
    <x v="4349"/>
    <n v="0"/>
  </r>
  <r>
    <n v="1759107244521"/>
    <n v="1759107244.5209999"/>
    <x v="4349"/>
    <n v="0"/>
  </r>
  <r>
    <n v="1759107264694"/>
    <n v="1759107264.694"/>
    <x v="4349"/>
    <n v="877"/>
  </r>
  <r>
    <n v="1759107262637"/>
    <n v="1759107262.6370001"/>
    <x v="4349"/>
    <n v="2934"/>
  </r>
  <r>
    <n v="1759107264691"/>
    <n v="1759107264.691"/>
    <x v="4349"/>
    <n v="880"/>
  </r>
  <r>
    <n v="1759107244534"/>
    <n v="1759107244.5339999"/>
    <x v="4349"/>
    <n v="0"/>
  </r>
  <r>
    <n v="1759107244532"/>
    <n v="1759107244.5320001"/>
    <x v="4349"/>
    <n v="0"/>
  </r>
  <r>
    <n v="1759107244531"/>
    <n v="1759107244.5309999"/>
    <x v="4349"/>
    <n v="0"/>
  </r>
  <r>
    <n v="1759107244538"/>
    <n v="1759107244.5380001"/>
    <x v="4349"/>
    <n v="0"/>
  </r>
  <r>
    <n v="1759107244545"/>
    <n v="1759107244.5450001"/>
    <x v="4349"/>
    <n v="0"/>
  </r>
  <r>
    <n v="1759107244550"/>
    <n v="1759107244.55"/>
    <x v="4349"/>
    <n v="0"/>
  </r>
  <r>
    <n v="1759107264812"/>
    <n v="1759107264.812"/>
    <x v="4350"/>
    <n v="790"/>
  </r>
  <r>
    <n v="1759107230490"/>
    <n v="1759107230.49"/>
    <x v="4350"/>
    <n v="35113"/>
  </r>
  <r>
    <n v="1759107255605"/>
    <n v="1759107255.605"/>
    <x v="4350"/>
    <n v="9998"/>
  </r>
  <r>
    <n v="1759107229493"/>
    <n v="1759107229.493"/>
    <x v="4350"/>
    <n v="36110"/>
  </r>
  <r>
    <n v="1759107230324"/>
    <n v="1759107230.3239999"/>
    <x v="4350"/>
    <n v="35279"/>
  </r>
  <r>
    <n v="1759107244566"/>
    <n v="1759107244.566"/>
    <x v="4350"/>
    <n v="0"/>
  </r>
  <r>
    <n v="1759107264711"/>
    <n v="1759107264.711"/>
    <x v="4350"/>
    <n v="891"/>
  </r>
  <r>
    <n v="1759107244568"/>
    <n v="1759107244.5680001"/>
    <x v="4350"/>
    <n v="0"/>
  </r>
  <r>
    <n v="1759107244565"/>
    <n v="1759107244.5650001"/>
    <x v="4350"/>
    <n v="0"/>
  </r>
  <r>
    <n v="1759107244559"/>
    <n v="1759107244.559"/>
    <x v="4350"/>
    <n v="0"/>
  </r>
  <r>
    <n v="1759107230515"/>
    <n v="1759107230.5150001"/>
    <x v="4350"/>
    <n v="35088"/>
  </r>
  <r>
    <n v="1759107230333"/>
    <n v="1759107230.3329999"/>
    <x v="4350"/>
    <n v="35270"/>
  </r>
  <r>
    <n v="1759107248545"/>
    <n v="1759107248.5450001"/>
    <x v="4350"/>
    <n v="17058"/>
  </r>
  <r>
    <n v="1759107228400"/>
    <n v="1759107228.4000001"/>
    <x v="4350"/>
    <n v="37202"/>
  </r>
  <r>
    <n v="1759107248541"/>
    <n v="1759107248.5409999"/>
    <x v="4350"/>
    <n v="17062"/>
  </r>
  <r>
    <n v="1759107249745"/>
    <n v="1759107249.7449999"/>
    <x v="4350"/>
    <n v="15859"/>
  </r>
  <r>
    <n v="1759107254464"/>
    <n v="1759107254.464"/>
    <x v="4350"/>
    <n v="11139"/>
  </r>
  <r>
    <n v="1759107249693"/>
    <n v="1759107249.6930001"/>
    <x v="4350"/>
    <n v="15911"/>
  </r>
  <r>
    <n v="1759107261553"/>
    <n v="1759107261.553"/>
    <x v="4350"/>
    <n v="4050"/>
  </r>
  <r>
    <n v="1759107244578"/>
    <n v="1759107244.5780001"/>
    <x v="4351"/>
    <n v="0"/>
  </r>
  <r>
    <n v="1759107244573"/>
    <n v="1759107244.573"/>
    <x v="4351"/>
    <n v="0"/>
  </r>
  <r>
    <n v="1759107244582"/>
    <n v="1759107244.582"/>
    <x v="4351"/>
    <n v="0"/>
  </r>
  <r>
    <n v="1759107244573"/>
    <n v="1759107244.573"/>
    <x v="4351"/>
    <n v="0"/>
  </r>
  <r>
    <n v="1759107257306"/>
    <n v="1759107257.306"/>
    <x v="4351"/>
    <n v="8322"/>
  </r>
  <r>
    <n v="1759107244600"/>
    <n v="1759107244.5999999"/>
    <x v="4352"/>
    <n v="0"/>
  </r>
  <r>
    <n v="1759107244594"/>
    <n v="1759107244.5940001"/>
    <x v="4352"/>
    <n v="0"/>
  </r>
  <r>
    <n v="1759107244588"/>
    <n v="1759107244.5880001"/>
    <x v="4352"/>
    <n v="0"/>
  </r>
  <r>
    <n v="1759107244596"/>
    <n v="1759107244.596"/>
    <x v="4352"/>
    <n v="0"/>
  </r>
  <r>
    <n v="1759107244598"/>
    <n v="1759107244.598"/>
    <x v="4352"/>
    <n v="0"/>
  </r>
  <r>
    <n v="1759107264718"/>
    <n v="1759107264.7179999"/>
    <x v="4352"/>
    <n v="922"/>
  </r>
  <r>
    <n v="1759107264832"/>
    <n v="1759107264.832"/>
    <x v="4352"/>
    <n v="817"/>
  </r>
  <r>
    <n v="1759107244663"/>
    <n v="1759107244.6630001"/>
    <x v="4352"/>
    <n v="0"/>
  </r>
  <r>
    <n v="1759107262775"/>
    <n v="1759107262.7750001"/>
    <x v="4352"/>
    <n v="2926"/>
  </r>
  <r>
    <n v="1759107254830"/>
    <n v="1759107254.8299999"/>
    <x v="4352"/>
    <n v="10873"/>
  </r>
  <r>
    <n v="1759107244651"/>
    <n v="1759107244.651"/>
    <x v="4352"/>
    <n v="0"/>
  </r>
  <r>
    <n v="1759107244660"/>
    <n v="1759107244.6600001"/>
    <x v="4352"/>
    <n v="0"/>
  </r>
  <r>
    <n v="1759107244637"/>
    <n v="1759107244.6370001"/>
    <x v="4352"/>
    <n v="0"/>
  </r>
  <r>
    <n v="1759107257772"/>
    <n v="1759107257.7720001"/>
    <x v="4352"/>
    <n v="7930"/>
  </r>
  <r>
    <n v="1759107262773"/>
    <n v="1759107262.773"/>
    <x v="4352"/>
    <n v="2929"/>
  </r>
  <r>
    <n v="1759107225040"/>
    <n v="1759107225.04"/>
    <x v="4352"/>
    <n v="0"/>
  </r>
  <r>
    <n v="1759107244641"/>
    <n v="1759107244.641"/>
    <x v="4352"/>
    <n v="0"/>
  </r>
  <r>
    <n v="1759107257772"/>
    <n v="1759107257.7720001"/>
    <x v="4352"/>
    <n v="7930"/>
  </r>
  <r>
    <n v="1759107262618"/>
    <n v="1759107262.618"/>
    <x v="4352"/>
    <n v="3084"/>
  </r>
  <r>
    <n v="1759107261716"/>
    <n v="1759107261.7160001"/>
    <x v="4352"/>
    <n v="3986"/>
  </r>
  <r>
    <n v="1759107257828"/>
    <n v="1759107257.8280001"/>
    <x v="4352"/>
    <n v="7873"/>
  </r>
  <r>
    <n v="1759107248820"/>
    <n v="1759107248.8199999"/>
    <x v="4352"/>
    <n v="16883"/>
  </r>
  <r>
    <n v="1759107228858"/>
    <n v="1759107228.858"/>
    <x v="4352"/>
    <n v="36844"/>
  </r>
  <r>
    <n v="1759107228385"/>
    <n v="1759107228.385"/>
    <x v="4352"/>
    <n v="37317"/>
  </r>
  <r>
    <n v="1759107230514"/>
    <n v="1759107230.5139999"/>
    <x v="4352"/>
    <n v="35187"/>
  </r>
  <r>
    <n v="1759107261802"/>
    <n v="1759107261.802"/>
    <x v="4352"/>
    <n v="3900"/>
  </r>
  <r>
    <n v="1759107230328"/>
    <n v="1759107230.3280001"/>
    <x v="4352"/>
    <n v="35374"/>
  </r>
  <r>
    <n v="1759107252847"/>
    <n v="1759107252.8469999"/>
    <x v="4353"/>
    <n v="12859"/>
  </r>
  <r>
    <n v="1759107264909"/>
    <n v="1759107264.9089999"/>
    <x v="4354"/>
    <n v="796"/>
  </r>
  <r>
    <n v="1759107244632"/>
    <n v="1759107244.632"/>
    <x v="4352"/>
    <n v="0"/>
  </r>
  <r>
    <n v="1759107244623"/>
    <n v="1759107244.6229999"/>
    <x v="4352"/>
    <n v="0"/>
  </r>
  <r>
    <n v="1759107229319"/>
    <n v="1759107229.319"/>
    <x v="4352"/>
    <n v="36383"/>
  </r>
  <r>
    <n v="1759107229350"/>
    <n v="1759107229.3499999"/>
    <x v="4352"/>
    <n v="36352"/>
  </r>
  <r>
    <n v="1759107225047"/>
    <n v="1759107225.0469999"/>
    <x v="4352"/>
    <n v="0"/>
  </r>
  <r>
    <n v="1759107225043"/>
    <n v="1759107225.043"/>
    <x v="4352"/>
    <n v="0"/>
  </r>
  <r>
    <n v="1759107257452"/>
    <n v="1759107257.4519999"/>
    <x v="4353"/>
    <n v="8257"/>
  </r>
  <r>
    <n v="1759107244678"/>
    <n v="1759107244.678"/>
    <x v="4353"/>
    <n v="0"/>
  </r>
  <r>
    <n v="1759107225052"/>
    <n v="1759107225.052"/>
    <x v="4353"/>
    <n v="0"/>
  </r>
  <r>
    <n v="1759107264930"/>
    <n v="1759107264.9300001"/>
    <x v="4353"/>
    <n v="790"/>
  </r>
  <r>
    <n v="1759107264879"/>
    <n v="1759107264.8789999"/>
    <x v="4353"/>
    <n v="841"/>
  </r>
  <r>
    <n v="1759107264881"/>
    <n v="1759107264.881"/>
    <x v="4353"/>
    <n v="839"/>
  </r>
  <r>
    <n v="1759107257275"/>
    <n v="1759107257.2750001"/>
    <x v="4353"/>
    <n v="8445"/>
  </r>
  <r>
    <n v="1759107244691"/>
    <n v="1759107244.691"/>
    <x v="4355"/>
    <n v="0"/>
  </r>
  <r>
    <n v="1759107259167"/>
    <n v="1759107259.1670001"/>
    <x v="4355"/>
    <n v="6569"/>
  </r>
  <r>
    <n v="1759107244719"/>
    <n v="1759107244.7190001"/>
    <x v="4356"/>
    <n v="0"/>
  </r>
  <r>
    <n v="1759107244694"/>
    <n v="1759107244.694"/>
    <x v="4356"/>
    <n v="0"/>
  </r>
  <r>
    <n v="1759107244708"/>
    <n v="1759107244.7079999"/>
    <x v="4356"/>
    <n v="0"/>
  </r>
  <r>
    <n v="1759107244707"/>
    <n v="1759107244.707"/>
    <x v="4356"/>
    <n v="0"/>
  </r>
  <r>
    <n v="1759107244697"/>
    <n v="1759107244.697"/>
    <x v="4356"/>
    <n v="0"/>
  </r>
  <r>
    <n v="1759107244718"/>
    <n v="1759107244.7179999"/>
    <x v="4356"/>
    <n v="0"/>
  </r>
  <r>
    <n v="1759107218651"/>
    <n v="1759107218.651"/>
    <x v="4357"/>
    <n v="0"/>
  </r>
  <r>
    <n v="1759107244727"/>
    <n v="1759107244.727"/>
    <x v="4357"/>
    <n v="0"/>
  </r>
  <r>
    <n v="1759107244730"/>
    <n v="1759107244.73"/>
    <x v="4357"/>
    <n v="0"/>
  </r>
  <r>
    <n v="1759107260183"/>
    <n v="1759107260.1830001"/>
    <x v="4358"/>
    <n v="5587"/>
  </r>
  <r>
    <n v="1759107244755"/>
    <n v="1759107244.7550001"/>
    <x v="4358"/>
    <n v="0"/>
  </r>
  <r>
    <n v="1759107244747"/>
    <n v="1759107244.747"/>
    <x v="4358"/>
    <n v="0"/>
  </r>
  <r>
    <n v="1759107244743"/>
    <n v="1759107244.743"/>
    <x v="4358"/>
    <n v="0"/>
  </r>
  <r>
    <n v="1759107244740"/>
    <n v="1759107244.74"/>
    <x v="4358"/>
    <n v="0"/>
  </r>
  <r>
    <n v="1759107244740"/>
    <n v="1759107244.74"/>
    <x v="4358"/>
    <n v="0"/>
  </r>
  <r>
    <n v="1759107244753"/>
    <n v="1759107244.753"/>
    <x v="4358"/>
    <n v="0"/>
  </r>
  <r>
    <n v="1759107244740"/>
    <n v="1759107244.74"/>
    <x v="4358"/>
    <n v="0"/>
  </r>
  <r>
    <n v="1759107264902"/>
    <n v="1759107264.902"/>
    <x v="4357"/>
    <n v="882"/>
  </r>
  <r>
    <n v="1759107244763"/>
    <n v="1759107244.763"/>
    <x v="4358"/>
    <n v="0"/>
  </r>
  <r>
    <n v="1759107244773"/>
    <n v="1759107244.773"/>
    <x v="4358"/>
    <n v="0"/>
  </r>
  <r>
    <n v="1759107244764"/>
    <n v="1759107244.7639999"/>
    <x v="4358"/>
    <n v="0"/>
  </r>
  <r>
    <n v="1759107244761"/>
    <n v="1759107244.7609999"/>
    <x v="4358"/>
    <n v="0"/>
  </r>
  <r>
    <n v="1759107244775"/>
    <n v="1759107244.7750001"/>
    <x v="4358"/>
    <n v="0"/>
  </r>
  <r>
    <n v="1759107244779"/>
    <n v="1759107244.779"/>
    <x v="4358"/>
    <n v="0"/>
  </r>
  <r>
    <n v="1759107244781"/>
    <n v="1759107244.7809999"/>
    <x v="4358"/>
    <n v="0"/>
  </r>
  <r>
    <n v="1759107244785"/>
    <n v="1759107244.7850001"/>
    <x v="4358"/>
    <n v="0"/>
  </r>
  <r>
    <n v="1759107259127"/>
    <n v="1759107259.1270001"/>
    <x v="4358"/>
    <n v="6686"/>
  </r>
  <r>
    <n v="1759107244787"/>
    <n v="1759107244.7869999"/>
    <x v="4359"/>
    <n v="0"/>
  </r>
  <r>
    <n v="1759107244792"/>
    <n v="1759107244.7920001"/>
    <x v="4359"/>
    <n v="0"/>
  </r>
  <r>
    <n v="1759107244791"/>
    <n v="1759107244.7909999"/>
    <x v="4359"/>
    <n v="0"/>
  </r>
  <r>
    <n v="1759107229510"/>
    <n v="1759107229.51"/>
    <x v="4359"/>
    <n v="36310"/>
  </r>
  <r>
    <n v="1759107244789"/>
    <n v="1759107244.789"/>
    <x v="4359"/>
    <n v="0"/>
  </r>
  <r>
    <n v="1759107244789"/>
    <n v="1759107244.789"/>
    <x v="4359"/>
    <n v="0"/>
  </r>
  <r>
    <n v="1759107244804"/>
    <n v="1759107244.8039999"/>
    <x v="4360"/>
    <n v="0"/>
  </r>
  <r>
    <n v="1759107244801"/>
    <n v="1759107244.8010001"/>
    <x v="4360"/>
    <n v="0"/>
  </r>
  <r>
    <n v="1759107244815"/>
    <n v="1759107244.8150001"/>
    <x v="4360"/>
    <n v="0"/>
  </r>
  <r>
    <n v="1759107244808"/>
    <n v="1759107244.8080001"/>
    <x v="4360"/>
    <n v="0"/>
  </r>
  <r>
    <n v="1759107244815"/>
    <n v="1759107244.8150001"/>
    <x v="4360"/>
    <n v="0"/>
  </r>
  <r>
    <n v="1759107244812"/>
    <n v="1759107244.812"/>
    <x v="4360"/>
    <n v="0"/>
  </r>
  <r>
    <n v="1759107244803"/>
    <n v="1759107244.803"/>
    <x v="4360"/>
    <n v="0"/>
  </r>
  <r>
    <n v="1759107244809"/>
    <n v="1759107244.809"/>
    <x v="4360"/>
    <n v="0"/>
  </r>
  <r>
    <n v="1759107216227"/>
    <n v="1759107216.227"/>
    <x v="4360"/>
    <n v="0"/>
  </r>
  <r>
    <n v="1759107244825"/>
    <n v="1759107244.825"/>
    <x v="4360"/>
    <n v="0"/>
  </r>
  <r>
    <n v="1759107244831"/>
    <n v="1759107244.8310001"/>
    <x v="4360"/>
    <n v="0"/>
  </r>
  <r>
    <n v="1759107244828"/>
    <n v="1759107244.8280001"/>
    <x v="4360"/>
    <n v="0"/>
  </r>
  <r>
    <n v="1759107244827"/>
    <n v="1759107244.8269999"/>
    <x v="4360"/>
    <n v="0"/>
  </r>
  <r>
    <n v="1759107264061"/>
    <n v="1759107264.0610001"/>
    <x v="4361"/>
    <n v="1802"/>
  </r>
  <r>
    <n v="1759107264055"/>
    <n v="1759107264.0550001"/>
    <x v="4361"/>
    <n v="1808"/>
  </r>
  <r>
    <n v="1759107244844"/>
    <n v="1759107244.8440001"/>
    <x v="4361"/>
    <n v="0"/>
  </r>
  <r>
    <n v="1759107244839"/>
    <n v="1759107244.839"/>
    <x v="4361"/>
    <n v="0"/>
  </r>
  <r>
    <n v="1759107244840"/>
    <n v="1759107244.8399999"/>
    <x v="4361"/>
    <n v="0"/>
  </r>
  <r>
    <n v="1759107244835"/>
    <n v="1759107244.835"/>
    <x v="4361"/>
    <n v="0"/>
  </r>
  <r>
    <n v="1759107244840"/>
    <n v="1759107244.8399999"/>
    <x v="4361"/>
    <n v="0"/>
  </r>
  <r>
    <n v="1759107260820"/>
    <n v="1759107260.8199999"/>
    <x v="4362"/>
    <n v="5053"/>
  </r>
  <r>
    <n v="1759107260878"/>
    <n v="1759107260.878"/>
    <x v="4362"/>
    <n v="4995"/>
  </r>
  <r>
    <n v="1759107262888"/>
    <n v="1759107262.888"/>
    <x v="4362"/>
    <n v="2985"/>
  </r>
  <r>
    <n v="1759107262796"/>
    <n v="1759107262.796"/>
    <x v="4362"/>
    <n v="3077"/>
  </r>
  <r>
    <n v="1759107263885"/>
    <n v="1759107263.885"/>
    <x v="4362"/>
    <n v="1988"/>
  </r>
  <r>
    <n v="1759107262812"/>
    <n v="1759107262.812"/>
    <x v="4362"/>
    <n v="3061"/>
  </r>
  <r>
    <n v="1759107260883"/>
    <n v="1759107260.8829999"/>
    <x v="4362"/>
    <n v="4990"/>
  </r>
  <r>
    <n v="1759107262855"/>
    <n v="1759107262.855"/>
    <x v="4362"/>
    <n v="3018"/>
  </r>
  <r>
    <n v="1759107262873"/>
    <n v="1759107262.8729999"/>
    <x v="4362"/>
    <n v="3000"/>
  </r>
  <r>
    <n v="1759107257137"/>
    <n v="1759107257.1370001"/>
    <x v="4362"/>
    <n v="8737"/>
  </r>
  <r>
    <n v="1759107263915"/>
    <n v="1759107263.915"/>
    <x v="4362"/>
    <n v="1959"/>
  </r>
  <r>
    <n v="1759107263959"/>
    <n v="1759107263.9590001"/>
    <x v="4362"/>
    <n v="1915"/>
  </r>
  <r>
    <n v="1759107262901"/>
    <n v="1759107262.901"/>
    <x v="4362"/>
    <n v="2973"/>
  </r>
  <r>
    <n v="1759107260895"/>
    <n v="1759107260.895"/>
    <x v="4362"/>
    <n v="4978"/>
  </r>
  <r>
    <n v="1759107260905"/>
    <n v="1759107260.905"/>
    <x v="4362"/>
    <n v="4968"/>
  </r>
  <r>
    <n v="1759107260884"/>
    <n v="1759107260.8840001"/>
    <x v="4362"/>
    <n v="4989"/>
  </r>
  <r>
    <n v="1759107260899"/>
    <n v="1759107260.8989999"/>
    <x v="4362"/>
    <n v="4974"/>
  </r>
  <r>
    <n v="1759107262918"/>
    <n v="1759107262.918"/>
    <x v="4362"/>
    <n v="2955"/>
  </r>
  <r>
    <n v="1759107244853"/>
    <n v="1759107244.8529999"/>
    <x v="4363"/>
    <n v="0"/>
  </r>
  <r>
    <n v="1759107244853"/>
    <n v="1759107244.8529999"/>
    <x v="4363"/>
    <n v="0"/>
  </r>
  <r>
    <n v="1759107244858"/>
    <n v="1759107244.858"/>
    <x v="4363"/>
    <n v="0"/>
  </r>
  <r>
    <n v="1759107244857"/>
    <n v="1759107244.8570001"/>
    <x v="4363"/>
    <n v="0"/>
  </r>
  <r>
    <n v="1759107256924"/>
    <n v="1759107256.924"/>
    <x v="4363"/>
    <n v="8960"/>
  </r>
  <r>
    <n v="1759107264022"/>
    <n v="1759107264.0220001"/>
    <x v="4363"/>
    <n v="1862"/>
  </r>
  <r>
    <n v="1759107261023"/>
    <n v="1759107261.023"/>
    <x v="4363"/>
    <n v="4862"/>
  </r>
  <r>
    <n v="1759107264084"/>
    <n v="1759107264.0840001"/>
    <x v="4363"/>
    <n v="1801"/>
  </r>
  <r>
    <n v="1759107263132"/>
    <n v="1759107263.132"/>
    <x v="4363"/>
    <n v="2753"/>
  </r>
  <r>
    <n v="1759107257139"/>
    <n v="1759107257.1389999"/>
    <x v="4363"/>
    <n v="8747"/>
  </r>
  <r>
    <n v="1759107261051"/>
    <n v="1759107261.0510001"/>
    <x v="4363"/>
    <n v="4834"/>
  </r>
  <r>
    <n v="1759107263098"/>
    <n v="1759107263.098"/>
    <x v="4363"/>
    <n v="2787"/>
  </r>
  <r>
    <n v="1759107261017"/>
    <n v="1759107261.017"/>
    <x v="4363"/>
    <n v="4867"/>
  </r>
  <r>
    <n v="1759107261155"/>
    <n v="1759107261.155"/>
    <x v="4363"/>
    <n v="4731"/>
  </r>
  <r>
    <n v="1759107264159"/>
    <n v="1759107264.1589999"/>
    <x v="4363"/>
    <n v="1727"/>
  </r>
  <r>
    <n v="1759107263108"/>
    <n v="1759107263.108"/>
    <x v="4363"/>
    <n v="2778"/>
  </r>
  <r>
    <n v="1759107264160"/>
    <n v="1759107264.1600001"/>
    <x v="4363"/>
    <n v="1726"/>
  </r>
  <r>
    <n v="1759107257090"/>
    <n v="1759107257.0899999"/>
    <x v="4363"/>
    <n v="8796"/>
  </r>
  <r>
    <n v="1759107257141"/>
    <n v="1759107257.141"/>
    <x v="4363"/>
    <n v="8745"/>
  </r>
  <r>
    <n v="1759107257129"/>
    <n v="1759107257.1289999"/>
    <x v="4363"/>
    <n v="8757"/>
  </r>
  <r>
    <n v="1759107261145"/>
    <n v="1759107261.145"/>
    <x v="4363"/>
    <n v="4741"/>
  </r>
  <r>
    <n v="1759107263139"/>
    <n v="1759107263.1389999"/>
    <x v="4363"/>
    <n v="2747"/>
  </r>
  <r>
    <n v="1759107261134"/>
    <n v="1759107261.1340001"/>
    <x v="4363"/>
    <n v="4752"/>
  </r>
  <r>
    <n v="1759107261104"/>
    <n v="1759107261.1040001"/>
    <x v="4363"/>
    <n v="4782"/>
  </r>
  <r>
    <n v="1759107264173"/>
    <n v="1759107264.1730001"/>
    <x v="4363"/>
    <n v="1713"/>
  </r>
  <r>
    <n v="1759107264084"/>
    <n v="1759107264.0840001"/>
    <x v="4363"/>
    <n v="1801"/>
  </r>
  <r>
    <n v="1759107262939"/>
    <n v="1759107262.9389999"/>
    <x v="4363"/>
    <n v="2946"/>
  </r>
  <r>
    <n v="1759107257079"/>
    <n v="1759107257.079"/>
    <x v="4363"/>
    <n v="8806"/>
  </r>
  <r>
    <n v="1759107263189"/>
    <n v="1759107263.1889999"/>
    <x v="4363"/>
    <n v="2706"/>
  </r>
  <r>
    <n v="1759107263212"/>
    <n v="1759107263.2119999"/>
    <x v="4363"/>
    <n v="2683"/>
  </r>
  <r>
    <n v="1759107264212"/>
    <n v="1759107264.2119999"/>
    <x v="4363"/>
    <n v="1683"/>
  </r>
  <r>
    <n v="1759107259701"/>
    <n v="1759107259.701"/>
    <x v="4363"/>
    <n v="6194"/>
  </r>
  <r>
    <n v="1759107263175"/>
    <n v="1759107263.175"/>
    <x v="4363"/>
    <n v="2720"/>
  </r>
  <r>
    <n v="1759107264988"/>
    <n v="1759107264.9879999"/>
    <x v="4363"/>
    <n v="907"/>
  </r>
  <r>
    <n v="1759107264182"/>
    <n v="1759107264.1819999"/>
    <x v="4363"/>
    <n v="1713"/>
  </r>
  <r>
    <n v="1759107264167"/>
    <n v="1759107264.1670001"/>
    <x v="4363"/>
    <n v="1728"/>
  </r>
  <r>
    <n v="1759107248840"/>
    <n v="1759107248.8399999"/>
    <x v="4363"/>
    <n v="17056"/>
  </r>
  <r>
    <n v="1759107230625"/>
    <n v="1759107230.625"/>
    <x v="4363"/>
    <n v="35270"/>
  </r>
  <r>
    <n v="1759107244875"/>
    <n v="1759107244.875"/>
    <x v="4363"/>
    <n v="0"/>
  </r>
  <r>
    <n v="1759107263214"/>
    <n v="1759107263.214"/>
    <x v="4363"/>
    <n v="2681"/>
  </r>
  <r>
    <n v="1759107261184"/>
    <n v="1759107261.184"/>
    <x v="4363"/>
    <n v="4711"/>
  </r>
  <r>
    <n v="1759107257165"/>
    <n v="1759107257.165"/>
    <x v="4363"/>
    <n v="8730"/>
  </r>
  <r>
    <n v="1759107263243"/>
    <n v="1759107263.243"/>
    <x v="4364"/>
    <n v="2660"/>
  </r>
  <r>
    <n v="1759107261242"/>
    <n v="1759107261.2420001"/>
    <x v="4364"/>
    <n v="4661"/>
  </r>
  <r>
    <n v="1759107257188"/>
    <n v="1759107257.188"/>
    <x v="4364"/>
    <n v="8716"/>
  </r>
  <r>
    <n v="1759107263314"/>
    <n v="1759107263.3139999"/>
    <x v="4364"/>
    <n v="2590"/>
  </r>
  <r>
    <n v="1759107261434"/>
    <n v="1759107261.434"/>
    <x v="4364"/>
    <n v="4470"/>
  </r>
  <r>
    <n v="1759107262104"/>
    <n v="1759107262.1040001"/>
    <x v="4364"/>
    <n v="3800"/>
  </r>
  <r>
    <n v="1759107257274"/>
    <n v="1759107257.2739999"/>
    <x v="4364"/>
    <n v="8630"/>
  </r>
  <r>
    <n v="1759107263247"/>
    <n v="1759107263.247"/>
    <x v="4364"/>
    <n v="2657"/>
  </r>
  <r>
    <n v="1759107249257"/>
    <n v="1759107249.257"/>
    <x v="4364"/>
    <n v="16648"/>
  </r>
  <r>
    <n v="1759107264340"/>
    <n v="1759107264.3399999"/>
    <x v="4364"/>
    <n v="1564"/>
  </r>
  <r>
    <n v="1759107263371"/>
    <n v="1759107263.3710001"/>
    <x v="4364"/>
    <n v="2533"/>
  </r>
  <r>
    <n v="1759107264277"/>
    <n v="1759107264.277"/>
    <x v="4364"/>
    <n v="1627"/>
  </r>
  <r>
    <n v="1759107263270"/>
    <n v="1759107263.27"/>
    <x v="4364"/>
    <n v="2634"/>
  </r>
  <r>
    <n v="1759107263328"/>
    <n v="1759107263.3280001"/>
    <x v="4364"/>
    <n v="2576"/>
  </r>
  <r>
    <n v="1759107257325"/>
    <n v="1759107257.325"/>
    <x v="4364"/>
    <n v="8579"/>
  </r>
  <r>
    <n v="1759107264364"/>
    <n v="1759107264.3640001"/>
    <x v="4364"/>
    <n v="1540"/>
  </r>
  <r>
    <n v="1759107264266"/>
    <n v="1759107264.266"/>
    <x v="4364"/>
    <n v="1638"/>
  </r>
  <r>
    <n v="1759107264357"/>
    <n v="1759107264.3570001"/>
    <x v="4364"/>
    <n v="1547"/>
  </r>
  <r>
    <n v="1759107263258"/>
    <n v="1759107263.2579999"/>
    <x v="4364"/>
    <n v="2646"/>
  </r>
  <r>
    <n v="1759107264871"/>
    <n v="1759107264.8710001"/>
    <x v="4364"/>
    <n v="1033"/>
  </r>
  <r>
    <n v="1759107257328"/>
    <n v="1759107257.3280001"/>
    <x v="4364"/>
    <n v="8576"/>
  </r>
  <r>
    <n v="1759107263312"/>
    <n v="1759107263.312"/>
    <x v="4364"/>
    <n v="2592"/>
  </r>
  <r>
    <n v="1759107263260"/>
    <n v="1759107263.26"/>
    <x v="4364"/>
    <n v="2644"/>
  </r>
  <r>
    <n v="1759107244883"/>
    <n v="1759107244.8829999"/>
    <x v="4363"/>
    <n v="0"/>
  </r>
  <r>
    <n v="1759107244879"/>
    <n v="1759107244.8789999"/>
    <x v="4363"/>
    <n v="0"/>
  </r>
  <r>
    <n v="1759107244881"/>
    <n v="1759107244.881"/>
    <x v="4363"/>
    <n v="0"/>
  </r>
  <r>
    <n v="1759107244886"/>
    <n v="1759107244.8859999"/>
    <x v="4363"/>
    <n v="0"/>
  </r>
  <r>
    <n v="1759107244886"/>
    <n v="1759107244.8859999"/>
    <x v="4363"/>
    <n v="0"/>
  </r>
  <r>
    <n v="1759107244878"/>
    <n v="1759107244.878"/>
    <x v="4363"/>
    <n v="0"/>
  </r>
  <r>
    <n v="1759107244882"/>
    <n v="1759107244.882"/>
    <x v="4363"/>
    <n v="0"/>
  </r>
  <r>
    <n v="1759107244880"/>
    <n v="1759107244.8800001"/>
    <x v="4363"/>
    <n v="0"/>
  </r>
  <r>
    <n v="1759107244885"/>
    <n v="1759107244.885"/>
    <x v="4363"/>
    <n v="0"/>
  </r>
  <r>
    <n v="1759107244891"/>
    <n v="1759107244.891"/>
    <x v="4363"/>
    <n v="0"/>
  </r>
  <r>
    <n v="1759107244891"/>
    <n v="1759107244.891"/>
    <x v="4363"/>
    <n v="0"/>
  </r>
  <r>
    <n v="1759107244886"/>
    <n v="1759107244.8859999"/>
    <x v="4363"/>
    <n v="0"/>
  </r>
  <r>
    <n v="1759107244883"/>
    <n v="1759107244.8829999"/>
    <x v="4363"/>
    <n v="0"/>
  </r>
  <r>
    <n v="1759107264169"/>
    <n v="1759107264.1689999"/>
    <x v="4364"/>
    <n v="1759"/>
  </r>
  <r>
    <n v="1759107250120"/>
    <n v="1759107250.1199999"/>
    <x v="4363"/>
    <n v="15806"/>
  </r>
  <r>
    <n v="1759107263978"/>
    <n v="1759107263.9779999"/>
    <x v="4363"/>
    <n v="1947"/>
  </r>
  <r>
    <n v="1759107263039"/>
    <n v="1759107263.039"/>
    <x v="4363"/>
    <n v="2885"/>
  </r>
  <r>
    <n v="1759107257965"/>
    <n v="1759107257.9649999"/>
    <x v="4363"/>
    <n v="7960"/>
  </r>
  <r>
    <n v="1759107262743"/>
    <n v="1759107262.743"/>
    <x v="4363"/>
    <n v="3181"/>
  </r>
  <r>
    <n v="1759107264010"/>
    <n v="1759107264.01"/>
    <x v="4363"/>
    <n v="1915"/>
  </r>
  <r>
    <n v="1759107261986"/>
    <n v="1759107261.9860001"/>
    <x v="4363"/>
    <n v="3939"/>
  </r>
  <r>
    <n v="1759107262024"/>
    <n v="1759107262.0239999"/>
    <x v="4363"/>
    <n v="3901"/>
  </r>
  <r>
    <n v="1759107264030"/>
    <n v="1759107264.03"/>
    <x v="4363"/>
    <n v="1895"/>
  </r>
  <r>
    <n v="1759107262002"/>
    <n v="1759107262.0020001"/>
    <x v="4363"/>
    <n v="3923"/>
  </r>
  <r>
    <n v="1759107265011"/>
    <n v="1759107265.0109999"/>
    <x v="4363"/>
    <n v="914"/>
  </r>
  <r>
    <n v="1759107264161"/>
    <n v="1759107264.161"/>
    <x v="4363"/>
    <n v="1764"/>
  </r>
  <r>
    <n v="1759107244908"/>
    <n v="1759107244.908"/>
    <x v="4363"/>
    <n v="0"/>
  </r>
  <r>
    <n v="1759107264030"/>
    <n v="1759107264.03"/>
    <x v="4363"/>
    <n v="1895"/>
  </r>
  <r>
    <n v="1759107264156"/>
    <n v="1759107264.1559999"/>
    <x v="4364"/>
    <n v="1773"/>
  </r>
  <r>
    <n v="1759107264095"/>
    <n v="1759107264.095"/>
    <x v="4363"/>
    <n v="1830"/>
  </r>
  <r>
    <n v="1759107265100"/>
    <n v="1759107265.0999999"/>
    <x v="4363"/>
    <n v="825"/>
  </r>
  <r>
    <n v="1759107263030"/>
    <n v="1759107263.03"/>
    <x v="4363"/>
    <n v="2895"/>
  </r>
  <r>
    <n v="1759107244893"/>
    <n v="1759107244.8929999"/>
    <x v="4363"/>
    <n v="0"/>
  </r>
  <r>
    <n v="1759107262027"/>
    <n v="1759107262.027"/>
    <x v="4363"/>
    <n v="3898"/>
  </r>
  <r>
    <n v="1759107244903"/>
    <n v="1759107244.9030001"/>
    <x v="4363"/>
    <n v="0"/>
  </r>
  <r>
    <n v="1759107264158"/>
    <n v="1759107264.158"/>
    <x v="4364"/>
    <n v="1770"/>
  </r>
  <r>
    <n v="1759107264160"/>
    <n v="1759107264.1600001"/>
    <x v="4364"/>
    <n v="1768"/>
  </r>
  <r>
    <n v="1759107244903"/>
    <n v="1759107244.9030001"/>
    <x v="4364"/>
    <n v="0"/>
  </r>
  <r>
    <n v="1759107264157"/>
    <n v="1759107264.1570001"/>
    <x v="4364"/>
    <n v="1772"/>
  </r>
  <r>
    <n v="1759107264160"/>
    <n v="1759107264.1600001"/>
    <x v="4364"/>
    <n v="1769"/>
  </r>
  <r>
    <n v="1759107264157"/>
    <n v="1759107264.1570001"/>
    <x v="4364"/>
    <n v="1772"/>
  </r>
  <r>
    <n v="1759107262024"/>
    <n v="1759107262.0239999"/>
    <x v="4363"/>
    <n v="3901"/>
  </r>
  <r>
    <n v="1759107264160"/>
    <n v="1759107264.1600001"/>
    <x v="4365"/>
    <n v="1776"/>
  </r>
  <r>
    <n v="1759107264160"/>
    <n v="1759107264.1600001"/>
    <x v="4365"/>
    <n v="1776"/>
  </r>
  <r>
    <n v="1759107264158"/>
    <n v="1759107264.158"/>
    <x v="4365"/>
    <n v="1778"/>
  </r>
  <r>
    <n v="1759107264160"/>
    <n v="1759107264.1600001"/>
    <x v="4365"/>
    <n v="1776"/>
  </r>
  <r>
    <n v="1759107264157"/>
    <n v="1759107264.1570001"/>
    <x v="4365"/>
    <n v="1779"/>
  </r>
  <r>
    <n v="1759107264158"/>
    <n v="1759107264.158"/>
    <x v="4365"/>
    <n v="1778"/>
  </r>
  <r>
    <n v="1759107264163"/>
    <n v="1759107264.1630001"/>
    <x v="4365"/>
    <n v="1773"/>
  </r>
  <r>
    <n v="1759107264160"/>
    <n v="1759107264.1600001"/>
    <x v="4365"/>
    <n v="1776"/>
  </r>
  <r>
    <n v="1759107264177"/>
    <n v="1759107264.177"/>
    <x v="4365"/>
    <n v="1759"/>
  </r>
  <r>
    <n v="1759107244916"/>
    <n v="1759107244.9159999"/>
    <x v="4365"/>
    <n v="0"/>
  </r>
  <r>
    <n v="1759107244922"/>
    <n v="1759107244.9219999"/>
    <x v="4365"/>
    <n v="0"/>
  </r>
  <r>
    <n v="1759107244921"/>
    <n v="1759107244.921"/>
    <x v="4365"/>
    <n v="0"/>
  </r>
  <r>
    <n v="1759107218015"/>
    <n v="1759107218.0150001"/>
    <x v="4365"/>
    <n v="0"/>
  </r>
  <r>
    <n v="1759107244923"/>
    <n v="1759107244.9230001"/>
    <x v="4365"/>
    <n v="0"/>
  </r>
  <r>
    <n v="1759107265214"/>
    <n v="1759107265.214"/>
    <x v="4366"/>
    <n v="742"/>
  </r>
  <r>
    <n v="1759107265286"/>
    <n v="1759107265.286"/>
    <x v="4366"/>
    <n v="670"/>
  </r>
  <r>
    <n v="1759107264210"/>
    <n v="1759107264.21"/>
    <x v="4366"/>
    <n v="1746"/>
  </r>
  <r>
    <n v="1759107262185"/>
    <n v="1759107262.1849999"/>
    <x v="4366"/>
    <n v="3771"/>
  </r>
  <r>
    <n v="1759107265330"/>
    <n v="1759107265.3299999"/>
    <x v="4366"/>
    <n v="626"/>
  </r>
  <r>
    <n v="1759107265294"/>
    <n v="1759107265.2939999"/>
    <x v="4366"/>
    <n v="662"/>
  </r>
  <r>
    <n v="1759107264406"/>
    <n v="1759107264.4059999"/>
    <x v="4366"/>
    <n v="1550"/>
  </r>
  <r>
    <n v="1759107265272"/>
    <n v="1759107265.2720001"/>
    <x v="4366"/>
    <n v="684"/>
  </r>
  <r>
    <n v="1759107265300"/>
    <n v="1759107265.3"/>
    <x v="4366"/>
    <n v="656"/>
  </r>
  <r>
    <n v="1759107265320"/>
    <n v="1759107265.3199999"/>
    <x v="4366"/>
    <n v="636"/>
  </r>
  <r>
    <n v="1759107264269"/>
    <n v="1759107264.2690001"/>
    <x v="4366"/>
    <n v="1687"/>
  </r>
  <r>
    <n v="1759107262280"/>
    <n v="1759107262.28"/>
    <x v="4366"/>
    <n v="3676"/>
  </r>
  <r>
    <n v="1759107258250"/>
    <n v="1759107258.25"/>
    <x v="4366"/>
    <n v="7706"/>
  </r>
  <r>
    <n v="1759107264208"/>
    <n v="1759107264.2079999"/>
    <x v="4366"/>
    <n v="1748"/>
  </r>
  <r>
    <n v="1759107264160"/>
    <n v="1759107264.1600001"/>
    <x v="4366"/>
    <n v="1796"/>
  </r>
  <r>
    <n v="1759107244931"/>
    <n v="1759107244.931"/>
    <x v="4366"/>
    <n v="0"/>
  </r>
  <r>
    <n v="1759107244926"/>
    <n v="1759107244.9260001"/>
    <x v="4366"/>
    <n v="0"/>
  </r>
  <r>
    <n v="1759107264160"/>
    <n v="1759107264.1600001"/>
    <x v="4366"/>
    <n v="1796"/>
  </r>
  <r>
    <n v="1759107258172"/>
    <n v="1759107258.1719999"/>
    <x v="4366"/>
    <n v="7784"/>
  </r>
  <r>
    <n v="1759107264372"/>
    <n v="1759107264.372"/>
    <x v="4366"/>
    <n v="1584"/>
  </r>
  <r>
    <n v="1759107262371"/>
    <n v="1759107262.3710001"/>
    <x v="4366"/>
    <n v="3585"/>
  </r>
  <r>
    <n v="1759107265351"/>
    <n v="1759107265.3510001"/>
    <x v="4366"/>
    <n v="605"/>
  </r>
  <r>
    <n v="1759107264018"/>
    <n v="1759107264.0179999"/>
    <x v="4366"/>
    <n v="1938"/>
  </r>
  <r>
    <n v="1759107258345"/>
    <n v="1759107258.345"/>
    <x v="4366"/>
    <n v="7611"/>
  </r>
  <r>
    <n v="1759107265374"/>
    <n v="1759107265.3740001"/>
    <x v="4366"/>
    <n v="582"/>
  </r>
  <r>
    <n v="1759107265374"/>
    <n v="1759107265.3740001"/>
    <x v="4366"/>
    <n v="582"/>
  </r>
  <r>
    <n v="1759107265355"/>
    <n v="1759107265.355"/>
    <x v="4366"/>
    <n v="601"/>
  </r>
  <r>
    <n v="1759107264409"/>
    <n v="1759107264.4089999"/>
    <x v="4366"/>
    <n v="1547"/>
  </r>
  <r>
    <n v="1759107265353"/>
    <n v="1759107265.3529999"/>
    <x v="4366"/>
    <n v="603"/>
  </r>
  <r>
    <n v="1759107258334"/>
    <n v="1759107258.3340001"/>
    <x v="4366"/>
    <n v="7622"/>
  </r>
  <r>
    <n v="1759107265336"/>
    <n v="1759107265.336"/>
    <x v="4366"/>
    <n v="620"/>
  </r>
  <r>
    <n v="1759107264366"/>
    <n v="1759107264.3659999"/>
    <x v="4366"/>
    <n v="1590"/>
  </r>
  <r>
    <n v="1759107265343"/>
    <n v="1759107265.3429999"/>
    <x v="4366"/>
    <n v="613"/>
  </r>
  <r>
    <n v="1759107265332"/>
    <n v="1759107265.332"/>
    <x v="4366"/>
    <n v="624"/>
  </r>
  <r>
    <n v="1759107265314"/>
    <n v="1759107265.3139999"/>
    <x v="4366"/>
    <n v="642"/>
  </r>
  <r>
    <n v="1759107265411"/>
    <n v="1759107265.411"/>
    <x v="4367"/>
    <n v="552"/>
  </r>
  <r>
    <n v="1759107254848"/>
    <n v="1759107254.848"/>
    <x v="4366"/>
    <n v="11109"/>
  </r>
  <r>
    <n v="1759107264488"/>
    <n v="1759107264.4879999"/>
    <x v="4367"/>
    <n v="1476"/>
  </r>
  <r>
    <n v="1759107265421"/>
    <n v="1759107265.421"/>
    <x v="4367"/>
    <n v="543"/>
  </r>
  <r>
    <n v="1759107265303"/>
    <n v="1759107265.303"/>
    <x v="4366"/>
    <n v="653"/>
  </r>
  <r>
    <n v="1759107265349"/>
    <n v="1759107265.349"/>
    <x v="4366"/>
    <n v="607"/>
  </r>
  <r>
    <n v="1759107258338"/>
    <n v="1759107258.3380001"/>
    <x v="4366"/>
    <n v="7618"/>
  </r>
  <r>
    <n v="1759107230380"/>
    <n v="1759107230.3800001"/>
    <x v="4366"/>
    <n v="35576"/>
  </r>
  <r>
    <n v="1759107265412"/>
    <n v="1759107265.4119999"/>
    <x v="4366"/>
    <n v="544"/>
  </r>
  <r>
    <n v="1759107265337"/>
    <n v="1759107265.3369999"/>
    <x v="4366"/>
    <n v="619"/>
  </r>
  <r>
    <n v="1759107265340"/>
    <n v="1759107265.3399999"/>
    <x v="4366"/>
    <n v="616"/>
  </r>
  <r>
    <n v="1759107262262"/>
    <n v="1759107262.2620001"/>
    <x v="4366"/>
    <n v="3694"/>
  </r>
  <r>
    <n v="1759107264290"/>
    <n v="1759107264.29"/>
    <x v="4366"/>
    <n v="1666"/>
  </r>
  <r>
    <n v="1759107265367"/>
    <n v="1759107265.3670001"/>
    <x v="4366"/>
    <n v="589"/>
  </r>
  <r>
    <n v="1759107265322"/>
    <n v="1759107265.322"/>
    <x v="4366"/>
    <n v="634"/>
  </r>
  <r>
    <n v="1759107262334"/>
    <n v="1759107262.3340001"/>
    <x v="4366"/>
    <n v="3622"/>
  </r>
  <r>
    <n v="1759107244932"/>
    <n v="1759107244.9319999"/>
    <x v="4366"/>
    <n v="0"/>
  </r>
  <r>
    <n v="1759107244929"/>
    <n v="1759107244.9289999"/>
    <x v="4366"/>
    <n v="0"/>
  </r>
  <r>
    <n v="1759107264567"/>
    <n v="1759107264.5669999"/>
    <x v="4367"/>
    <n v="1397"/>
  </r>
  <r>
    <n v="1759107265072"/>
    <n v="1759107265.072"/>
    <x v="4367"/>
    <n v="892"/>
  </r>
  <r>
    <n v="1759107265470"/>
    <n v="1759107265.47"/>
    <x v="4367"/>
    <n v="494"/>
  </r>
  <r>
    <n v="1759107265493"/>
    <n v="1759107265.493"/>
    <x v="4367"/>
    <n v="471"/>
  </r>
  <r>
    <n v="1759107265469"/>
    <n v="1759107265.4690001"/>
    <x v="4367"/>
    <n v="495"/>
  </r>
  <r>
    <n v="1759107264524"/>
    <n v="1759107264.5239999"/>
    <x v="4367"/>
    <n v="1440"/>
  </r>
  <r>
    <n v="1759107258975"/>
    <n v="1759107258.9749999"/>
    <x v="4367"/>
    <n v="6988"/>
  </r>
  <r>
    <n v="1759107265560"/>
    <n v="1759107265.5599999"/>
    <x v="4367"/>
    <n v="404"/>
  </r>
  <r>
    <n v="1759107262427"/>
    <n v="1759107262.427"/>
    <x v="4367"/>
    <n v="3537"/>
  </r>
  <r>
    <n v="1759107264471"/>
    <n v="1759107264.471"/>
    <x v="4367"/>
    <n v="1493"/>
  </r>
  <r>
    <n v="1759107265449"/>
    <n v="1759107265.4489999"/>
    <x v="4367"/>
    <n v="515"/>
  </r>
  <r>
    <n v="1759107264424"/>
    <n v="1759107264.424"/>
    <x v="4367"/>
    <n v="1540"/>
  </r>
  <r>
    <n v="1759107265421"/>
    <n v="1759107265.421"/>
    <x v="4367"/>
    <n v="542"/>
  </r>
  <r>
    <n v="1759107265414"/>
    <n v="1759107265.414"/>
    <x v="4367"/>
    <n v="549"/>
  </r>
  <r>
    <n v="1759107244943"/>
    <n v="1759107244.9430001"/>
    <x v="4367"/>
    <n v="0"/>
  </r>
  <r>
    <n v="1759107258495"/>
    <n v="1759107258.4949999"/>
    <x v="4367"/>
    <n v="7479"/>
  </r>
  <r>
    <n v="1759107258551"/>
    <n v="1759107258.5510001"/>
    <x v="4367"/>
    <n v="7424"/>
  </r>
  <r>
    <n v="1759107265603"/>
    <n v="1759107265.6029999"/>
    <x v="4367"/>
    <n v="372"/>
  </r>
  <r>
    <n v="1759107265104"/>
    <n v="1759107265.1040001"/>
    <x v="4367"/>
    <n v="871"/>
  </r>
  <r>
    <n v="1759107264568"/>
    <n v="1759107264.5680001"/>
    <x v="4367"/>
    <n v="1407"/>
  </r>
  <r>
    <n v="1759107263163"/>
    <n v="1759107263.1630001"/>
    <x v="4367"/>
    <n v="2812"/>
  </r>
  <r>
    <n v="1759107264707"/>
    <n v="1759107264.707"/>
    <x v="4367"/>
    <n v="1268"/>
  </r>
  <r>
    <n v="1759107265095"/>
    <n v="1759107265.095"/>
    <x v="4367"/>
    <n v="880"/>
  </r>
  <r>
    <n v="1759107265092"/>
    <n v="1759107265.092"/>
    <x v="4367"/>
    <n v="883"/>
  </r>
  <r>
    <n v="1759107264566"/>
    <n v="1759107264.566"/>
    <x v="4367"/>
    <n v="1409"/>
  </r>
  <r>
    <n v="1759107258649"/>
    <n v="1759107258.6489999"/>
    <x v="4367"/>
    <n v="7326"/>
  </r>
  <r>
    <n v="1759107258537"/>
    <n v="1759107258.5369999"/>
    <x v="4367"/>
    <n v="7438"/>
  </r>
  <r>
    <n v="1759107258485"/>
    <n v="1759107258.4849999"/>
    <x v="4367"/>
    <n v="7490"/>
  </r>
  <r>
    <n v="1759107264503"/>
    <n v="1759107264.503"/>
    <x v="4367"/>
    <n v="1472"/>
  </r>
  <r>
    <n v="1759107265104"/>
    <n v="1759107265.1040001"/>
    <x v="4367"/>
    <n v="871"/>
  </r>
  <r>
    <n v="1759107264757"/>
    <n v="1759107264.757"/>
    <x v="4367"/>
    <n v="1218"/>
  </r>
  <r>
    <n v="1759107264715"/>
    <n v="1759107264.7149999"/>
    <x v="4367"/>
    <n v="1260"/>
  </r>
  <r>
    <n v="1759107265741"/>
    <n v="1759107265.7409999"/>
    <x v="4367"/>
    <n v="234"/>
  </r>
  <r>
    <n v="1759107265737"/>
    <n v="1759107265.737"/>
    <x v="4367"/>
    <n v="238"/>
  </r>
  <r>
    <n v="1759107258662"/>
    <n v="1759107258.6619999"/>
    <x v="4367"/>
    <n v="7313"/>
  </r>
  <r>
    <n v="1759107265721"/>
    <n v="1759107265.721"/>
    <x v="4367"/>
    <n v="254"/>
  </r>
  <r>
    <n v="1759107265106"/>
    <n v="1759107265.1059999"/>
    <x v="4367"/>
    <n v="869"/>
  </r>
  <r>
    <n v="1759107264589"/>
    <n v="1759107264.589"/>
    <x v="4367"/>
    <n v="1386"/>
  </r>
  <r>
    <n v="1759107263183"/>
    <n v="1759107263.1830001"/>
    <x v="4367"/>
    <n v="2792"/>
  </r>
  <r>
    <n v="1759107265102"/>
    <n v="1759107265.102"/>
    <x v="4367"/>
    <n v="873"/>
  </r>
  <r>
    <n v="1759107262567"/>
    <n v="1759107262.5669999"/>
    <x v="4367"/>
    <n v="3408"/>
  </r>
  <r>
    <n v="1759107258574"/>
    <n v="1759107258.5739999"/>
    <x v="4367"/>
    <n v="7401"/>
  </r>
  <r>
    <n v="1759107258689"/>
    <n v="1759107258.6889999"/>
    <x v="4367"/>
    <n v="7286"/>
  </r>
  <r>
    <n v="1759107244967"/>
    <n v="1759107244.967"/>
    <x v="4368"/>
    <n v="0"/>
  </r>
  <r>
    <n v="1759107244963"/>
    <n v="1759107244.9630001"/>
    <x v="4368"/>
    <n v="0"/>
  </r>
  <r>
    <n v="1759107244961"/>
    <n v="1759107244.961"/>
    <x v="4368"/>
    <n v="0"/>
  </r>
  <r>
    <n v="1759107250717"/>
    <n v="1759107250.717"/>
    <x v="4368"/>
    <n v="15274"/>
  </r>
  <r>
    <n v="1759107265138"/>
    <n v="1759107265.138"/>
    <x v="4368"/>
    <n v="852"/>
  </r>
  <r>
    <n v="1759107265098"/>
    <n v="1759107265.098"/>
    <x v="4368"/>
    <n v="892"/>
  </r>
  <r>
    <n v="1759107253122"/>
    <n v="1759107253.122"/>
    <x v="4368"/>
    <n v="12869"/>
  </r>
  <r>
    <n v="1759107259855"/>
    <n v="1759107259.855"/>
    <x v="4368"/>
    <n v="6135"/>
  </r>
  <r>
    <n v="1759107265149"/>
    <n v="1759107265.1489999"/>
    <x v="4368"/>
    <n v="842"/>
  </r>
  <r>
    <n v="1759107244974"/>
    <n v="1759107244.974"/>
    <x v="4369"/>
    <n v="0"/>
  </r>
  <r>
    <n v="1759107244983"/>
    <n v="1759107244.983"/>
    <x v="4369"/>
    <n v="0"/>
  </r>
  <r>
    <n v="1759107244977"/>
    <n v="1759107244.977"/>
    <x v="4369"/>
    <n v="0"/>
  </r>
  <r>
    <n v="1759107244972"/>
    <n v="1759107244.9719999"/>
    <x v="4369"/>
    <n v="0"/>
  </r>
  <r>
    <n v="1759107244983"/>
    <n v="1759107244.983"/>
    <x v="4369"/>
    <n v="0"/>
  </r>
  <r>
    <n v="1759107265109"/>
    <n v="1759107265.109"/>
    <x v="4369"/>
    <n v="894"/>
  </r>
  <r>
    <n v="1759107263223"/>
    <n v="1759107263.223"/>
    <x v="4370"/>
    <n v="2792"/>
  </r>
  <r>
    <n v="1759107244992"/>
    <n v="1759107244.9920001"/>
    <x v="4370"/>
    <n v="0"/>
  </r>
  <r>
    <n v="1759107244985"/>
    <n v="1759107244.9849999"/>
    <x v="4370"/>
    <n v="0"/>
  </r>
  <r>
    <n v="1759107244993"/>
    <n v="1759107244.993"/>
    <x v="4370"/>
    <n v="0"/>
  </r>
  <r>
    <n v="1759107244993"/>
    <n v="1759107244.993"/>
    <x v="4370"/>
    <n v="0"/>
  </r>
  <r>
    <n v="1759107245010"/>
    <n v="1759107245.01"/>
    <x v="4371"/>
    <n v="0"/>
  </r>
  <r>
    <n v="1759107245003"/>
    <n v="1759107245.003"/>
    <x v="4371"/>
    <n v="0"/>
  </r>
  <r>
    <n v="1759107263228"/>
    <n v="1759107263.2279999"/>
    <x v="4371"/>
    <n v="2805"/>
  </r>
  <r>
    <n v="1759107265225"/>
    <n v="1759107265.2249999"/>
    <x v="4371"/>
    <n v="818"/>
  </r>
  <r>
    <n v="1759107230463"/>
    <n v="1759107230.4630001"/>
    <x v="4371"/>
    <n v="35580"/>
  </r>
  <r>
    <n v="1759107265227"/>
    <n v="1759107265.227"/>
    <x v="4371"/>
    <n v="816"/>
  </r>
  <r>
    <n v="1759107259036"/>
    <n v="1759107259.036"/>
    <x v="4371"/>
    <n v="7007"/>
  </r>
  <r>
    <n v="1759107230954"/>
    <n v="1759107230.954"/>
    <x v="4371"/>
    <n v="35089"/>
  </r>
  <r>
    <n v="1759107255856"/>
    <n v="1759107255.8559999"/>
    <x v="4371"/>
    <n v="10188"/>
  </r>
  <r>
    <n v="1759107229929"/>
    <n v="1759107229.9289999"/>
    <x v="4371"/>
    <n v="36114"/>
  </r>
  <r>
    <n v="1759107247419"/>
    <n v="1759107247.4189999"/>
    <x v="4371"/>
    <n v="18625"/>
  </r>
  <r>
    <n v="1759107259175"/>
    <n v="1759107259.175"/>
    <x v="4371"/>
    <n v="6868"/>
  </r>
  <r>
    <n v="1759107230701"/>
    <n v="1759107230.701"/>
    <x v="4371"/>
    <n v="35342"/>
  </r>
  <r>
    <n v="1759107259141"/>
    <n v="1759107259.141"/>
    <x v="4371"/>
    <n v="6902"/>
  </r>
  <r>
    <n v="1759107259172"/>
    <n v="1759107259.1719999"/>
    <x v="4371"/>
    <n v="6871"/>
  </r>
  <r>
    <n v="1759107245015"/>
    <n v="1759107245.0150001"/>
    <x v="4372"/>
    <n v="0"/>
  </r>
  <r>
    <n v="1759107230417"/>
    <n v="1759107230.4170001"/>
    <x v="4373"/>
    <n v="35643"/>
  </r>
  <r>
    <n v="1759107259366"/>
    <n v="1759107259.3659999"/>
    <x v="4373"/>
    <n v="6694"/>
  </r>
  <r>
    <n v="1759107229382"/>
    <n v="1759107229.382"/>
    <x v="4373"/>
    <n v="36678"/>
  </r>
  <r>
    <n v="1759107259822"/>
    <n v="1759107259.822"/>
    <x v="4373"/>
    <n v="6238"/>
  </r>
  <r>
    <n v="1759107259096"/>
    <n v="1759107259.096"/>
    <x v="4373"/>
    <n v="6964"/>
  </r>
  <r>
    <n v="1759107229846"/>
    <n v="1759107229.846"/>
    <x v="4373"/>
    <n v="36214"/>
  </r>
  <r>
    <n v="1759107230405"/>
    <n v="1759107230.405"/>
    <x v="4373"/>
    <n v="35655"/>
  </r>
  <r>
    <n v="1759107230702"/>
    <n v="1759107230.7019999"/>
    <x v="4373"/>
    <n v="35358"/>
  </r>
  <r>
    <n v="1759107259846"/>
    <n v="1759107259.846"/>
    <x v="4373"/>
    <n v="6215"/>
  </r>
  <r>
    <n v="1759107265218"/>
    <n v="1759107265.2179999"/>
    <x v="4373"/>
    <n v="843"/>
  </r>
  <r>
    <n v="1759107229445"/>
    <n v="1759107229.4449999"/>
    <x v="4373"/>
    <n v="36616"/>
  </r>
  <r>
    <n v="1759107230729"/>
    <n v="1759107230.7290001"/>
    <x v="4373"/>
    <n v="35332"/>
  </r>
  <r>
    <n v="1759107265199"/>
    <n v="1759107265.1989999"/>
    <x v="4373"/>
    <n v="862"/>
  </r>
  <r>
    <n v="1759107248556"/>
    <n v="1759107248.556"/>
    <x v="4373"/>
    <n v="17506"/>
  </r>
  <r>
    <n v="1759107249672"/>
    <n v="1759107249.6719999"/>
    <x v="4373"/>
    <n v="16390"/>
  </r>
  <r>
    <n v="1759107230384"/>
    <n v="1759107230.3840001"/>
    <x v="4373"/>
    <n v="35677"/>
  </r>
  <r>
    <n v="1759107265196"/>
    <n v="1759107265.1960001"/>
    <x v="4373"/>
    <n v="865"/>
  </r>
  <r>
    <n v="1759107249653"/>
    <n v="1759107249.6530001"/>
    <x v="4373"/>
    <n v="16409"/>
  </r>
  <r>
    <n v="1759107229833"/>
    <n v="1759107229.8329999"/>
    <x v="4373"/>
    <n v="36228"/>
  </r>
  <r>
    <n v="1759107259112"/>
    <n v="1759107259.112"/>
    <x v="4373"/>
    <n v="6949"/>
  </r>
  <r>
    <n v="1759107259194"/>
    <n v="1759107259.194"/>
    <x v="4373"/>
    <n v="6867"/>
  </r>
  <r>
    <n v="1759107230388"/>
    <n v="1759107230.388"/>
    <x v="4373"/>
    <n v="35673"/>
  </r>
  <r>
    <n v="1759107259036"/>
    <n v="1759107259.036"/>
    <x v="4373"/>
    <n v="7025"/>
  </r>
  <r>
    <n v="1759107230434"/>
    <n v="1759107230.434"/>
    <x v="4373"/>
    <n v="35627"/>
  </r>
  <r>
    <n v="1759107229406"/>
    <n v="1759107229.4059999"/>
    <x v="4373"/>
    <n v="36655"/>
  </r>
  <r>
    <n v="1759107230835"/>
    <n v="1759107230.835"/>
    <x v="4373"/>
    <n v="35226"/>
  </r>
  <r>
    <n v="1759107230376"/>
    <n v="1759107230.3759999"/>
    <x v="4373"/>
    <n v="35684"/>
  </r>
  <r>
    <n v="1759107230392"/>
    <n v="1759107230.392"/>
    <x v="4373"/>
    <n v="35668"/>
  </r>
  <r>
    <n v="1759107230836"/>
    <n v="1759107230.836"/>
    <x v="4373"/>
    <n v="35225"/>
  </r>
  <r>
    <n v="1759107259054"/>
    <n v="1759107259.0539999"/>
    <x v="4373"/>
    <n v="7007"/>
  </r>
  <r>
    <n v="1759107229401"/>
    <n v="1759107229.401"/>
    <x v="4373"/>
    <n v="36659"/>
  </r>
  <r>
    <n v="1759107258974"/>
    <n v="1759107258.974"/>
    <x v="4373"/>
    <n v="7087"/>
  </r>
  <r>
    <n v="1759107245035"/>
    <n v="1759107245.0350001"/>
    <x v="4373"/>
    <n v="0"/>
  </r>
  <r>
    <n v="1759107245039"/>
    <n v="1759107245.039"/>
    <x v="4373"/>
    <n v="0"/>
  </r>
  <r>
    <n v="1759107245040"/>
    <n v="1759107245.04"/>
    <x v="4373"/>
    <n v="0"/>
  </r>
  <r>
    <n v="1759107245037"/>
    <n v="1759107245.0369999"/>
    <x v="4373"/>
    <n v="0"/>
  </r>
  <r>
    <n v="1759107245034"/>
    <n v="1759107245.0339999"/>
    <x v="4373"/>
    <n v="0"/>
  </r>
  <r>
    <n v="1759107245053"/>
    <n v="1759107245.053"/>
    <x v="4374"/>
    <n v="0"/>
  </r>
  <r>
    <n v="1759107263302"/>
    <n v="1759107263.302"/>
    <x v="4374"/>
    <n v="2777"/>
  </r>
  <r>
    <n v="1759107265201"/>
    <n v="1759107265.201"/>
    <x v="4374"/>
    <n v="878"/>
  </r>
  <r>
    <n v="1759107245052"/>
    <n v="1759107245.052"/>
    <x v="4374"/>
    <n v="0"/>
  </r>
  <r>
    <n v="1759107265209"/>
    <n v="1759107265.2090001"/>
    <x v="4374"/>
    <n v="870"/>
  </r>
  <r>
    <n v="1759107245054"/>
    <n v="1759107245.0539999"/>
    <x v="4374"/>
    <n v="0"/>
  </r>
  <r>
    <n v="1759107245057"/>
    <n v="1759107245.0569999"/>
    <x v="4374"/>
    <n v="0"/>
  </r>
  <r>
    <n v="1759107245054"/>
    <n v="1759107245.0539999"/>
    <x v="4374"/>
    <n v="0"/>
  </r>
  <r>
    <n v="1759107265207"/>
    <n v="1759107265.207"/>
    <x v="4374"/>
    <n v="872"/>
  </r>
  <r>
    <n v="1759107245065"/>
    <n v="1759107245.0650001"/>
    <x v="4374"/>
    <n v="0"/>
  </r>
  <r>
    <n v="1759107245046"/>
    <n v="1759107245.046"/>
    <x v="4374"/>
    <n v="0"/>
  </r>
  <r>
    <n v="1759107245065"/>
    <n v="1759107245.0650001"/>
    <x v="4374"/>
    <n v="0"/>
  </r>
  <r>
    <n v="1759107245085"/>
    <n v="1759107245.085"/>
    <x v="4375"/>
    <n v="0"/>
  </r>
  <r>
    <n v="1759107245083"/>
    <n v="1759107245.0829999"/>
    <x v="4375"/>
    <n v="0"/>
  </r>
  <r>
    <n v="1759107245077"/>
    <n v="1759107245.0769999"/>
    <x v="4375"/>
    <n v="0"/>
  </r>
  <r>
    <n v="1759107245090"/>
    <n v="1759107245.0899999"/>
    <x v="4375"/>
    <n v="0"/>
  </r>
  <r>
    <n v="1759107245081"/>
    <n v="1759107245.0810001"/>
    <x v="4375"/>
    <n v="0"/>
  </r>
  <r>
    <n v="1759107245077"/>
    <n v="1759107245.0769999"/>
    <x v="4375"/>
    <n v="0"/>
  </r>
  <r>
    <n v="1759107230421"/>
    <n v="1759107230.421"/>
    <x v="4375"/>
    <n v="35701"/>
  </r>
  <r>
    <n v="1759107265241"/>
    <n v="1759107265.2409999"/>
    <x v="4375"/>
    <n v="883"/>
  </r>
  <r>
    <n v="1759107258920"/>
    <n v="1759107258.9200001"/>
    <x v="4375"/>
    <n v="7205"/>
  </r>
  <r>
    <n v="1759107253254"/>
    <n v="1759107253.2539999"/>
    <x v="4375"/>
    <n v="12872"/>
  </r>
  <r>
    <n v="1759107259451"/>
    <n v="1759107259.451"/>
    <x v="4375"/>
    <n v="6674"/>
  </r>
  <r>
    <n v="1759107265241"/>
    <n v="1759107265.2409999"/>
    <x v="4375"/>
    <n v="884"/>
  </r>
  <r>
    <n v="1759107230730"/>
    <n v="1759107230.73"/>
    <x v="4375"/>
    <n v="35395"/>
  </r>
  <r>
    <n v="1759107245104"/>
    <n v="1759107245.1040001"/>
    <x v="4375"/>
    <n v="0"/>
  </r>
  <r>
    <n v="1759107259335"/>
    <n v="1759107259.335"/>
    <x v="4375"/>
    <n v="6789"/>
  </r>
  <r>
    <n v="1759107259317"/>
    <n v="1759107259.3169999"/>
    <x v="4375"/>
    <n v="6807"/>
  </r>
  <r>
    <n v="1759107258960"/>
    <n v="1759107258.96"/>
    <x v="4375"/>
    <n v="7165"/>
  </r>
  <r>
    <n v="1759107259402"/>
    <n v="1759107259.402"/>
    <x v="4375"/>
    <n v="6723"/>
  </r>
  <r>
    <n v="1759107258961"/>
    <n v="1759107258.961"/>
    <x v="4375"/>
    <n v="7163"/>
  </r>
  <r>
    <n v="1759107258974"/>
    <n v="1759107258.974"/>
    <x v="4375"/>
    <n v="7150"/>
  </r>
  <r>
    <n v="1759107259483"/>
    <n v="1759107259.483"/>
    <x v="4375"/>
    <n v="6641"/>
  </r>
  <r>
    <n v="1759107259167"/>
    <n v="1759107259.1670001"/>
    <x v="4375"/>
    <n v="6957"/>
  </r>
  <r>
    <n v="1759107252938"/>
    <n v="1759107252.938"/>
    <x v="4375"/>
    <n v="13187"/>
  </r>
  <r>
    <n v="1759107258929"/>
    <n v="1759107258.9289999"/>
    <x v="4375"/>
    <n v="7196"/>
  </r>
  <r>
    <n v="1759107257119"/>
    <n v="1759107257.119"/>
    <x v="4375"/>
    <n v="9006"/>
  </r>
  <r>
    <n v="1759107259285"/>
    <n v="1759107259.2850001"/>
    <x v="4375"/>
    <n v="6840"/>
  </r>
  <r>
    <n v="1759107259376"/>
    <n v="1759107259.3759999"/>
    <x v="4375"/>
    <n v="6749"/>
  </r>
  <r>
    <n v="1759107230344"/>
    <n v="1759107230.3440001"/>
    <x v="4375"/>
    <n v="35781"/>
  </r>
  <r>
    <n v="1759107259430"/>
    <n v="1759107259.4300001"/>
    <x v="4375"/>
    <n v="6695"/>
  </r>
  <r>
    <n v="1759107230567"/>
    <n v="1759107230.5669999"/>
    <x v="4375"/>
    <n v="35558"/>
  </r>
  <r>
    <n v="1759107259315"/>
    <n v="1759107259.3150001"/>
    <x v="4375"/>
    <n v="6810"/>
  </r>
  <r>
    <n v="1759107245100"/>
    <n v="1759107245.0999999"/>
    <x v="4375"/>
    <n v="0"/>
  </r>
  <r>
    <n v="1759107259397"/>
    <n v="1759107259.3970001"/>
    <x v="4375"/>
    <n v="6728"/>
  </r>
  <r>
    <n v="1759107259355"/>
    <n v="1759107259.355"/>
    <x v="4375"/>
    <n v="6770"/>
  </r>
  <r>
    <n v="1759107250115"/>
    <n v="1759107250.115"/>
    <x v="4375"/>
    <n v="16011"/>
  </r>
  <r>
    <n v="1759107245094"/>
    <n v="1759107245.0940001"/>
    <x v="4375"/>
    <n v="0"/>
  </r>
  <r>
    <n v="1759107229872"/>
    <n v="1759107229.872"/>
    <x v="4375"/>
    <n v="36253"/>
  </r>
  <r>
    <n v="1759107253261"/>
    <n v="1759107253.2609999"/>
    <x v="4375"/>
    <n v="12865"/>
  </r>
  <r>
    <n v="1759107259362"/>
    <n v="1759107259.362"/>
    <x v="4375"/>
    <n v="6763"/>
  </r>
  <r>
    <n v="1759107259673"/>
    <n v="1759107259.6730001"/>
    <x v="4375"/>
    <n v="6452"/>
  </r>
  <r>
    <n v="1759107259379"/>
    <n v="1759107259.3789999"/>
    <x v="4375"/>
    <n v="6746"/>
  </r>
  <r>
    <n v="1759107259392"/>
    <n v="1759107259.392"/>
    <x v="4375"/>
    <n v="6733"/>
  </r>
  <r>
    <n v="1759107245103"/>
    <n v="1759107245.1029999"/>
    <x v="4375"/>
    <n v="0"/>
  </r>
  <r>
    <n v="1759107255835"/>
    <n v="1759107255.835"/>
    <x v="4375"/>
    <n v="10290"/>
  </r>
  <r>
    <n v="1759107245094"/>
    <n v="1759107245.0940001"/>
    <x v="4375"/>
    <n v="0"/>
  </r>
  <r>
    <n v="1759107254559"/>
    <n v="1759107254.559"/>
    <x v="4375"/>
    <n v="11566"/>
  </r>
  <r>
    <n v="1759107259759"/>
    <n v="1759107259.7590001"/>
    <x v="4375"/>
    <n v="6365"/>
  </r>
  <r>
    <n v="1759107259395"/>
    <n v="1759107259.395"/>
    <x v="4375"/>
    <n v="6730"/>
  </r>
  <r>
    <n v="1759107245114"/>
    <n v="1759107245.1140001"/>
    <x v="4374"/>
    <n v="0"/>
  </r>
  <r>
    <n v="1759107245114"/>
    <n v="1759107245.1140001"/>
    <x v="4374"/>
    <n v="0"/>
  </r>
  <r>
    <n v="1759107259158"/>
    <n v="1759107259.158"/>
    <x v="4375"/>
    <n v="6994"/>
  </r>
  <r>
    <n v="1759107262276"/>
    <n v="1759107262.276"/>
    <x v="4375"/>
    <n v="3876"/>
  </r>
  <r>
    <n v="1759107228667"/>
    <n v="1759107228.6670001"/>
    <x v="4375"/>
    <n v="37485"/>
  </r>
  <r>
    <n v="1759107252580"/>
    <n v="1759107252.5799999"/>
    <x v="4375"/>
    <n v="13573"/>
  </r>
  <r>
    <n v="1759107245126"/>
    <n v="1759107245.1259999"/>
    <x v="4375"/>
    <n v="0"/>
  </r>
  <r>
    <n v="1759107245135"/>
    <n v="1759107245.135"/>
    <x v="4375"/>
    <n v="0"/>
  </r>
  <r>
    <n v="1759107245124"/>
    <n v="1759107245.1240001"/>
    <x v="4375"/>
    <n v="0"/>
  </r>
  <r>
    <n v="1759107265276"/>
    <n v="1759107265.276"/>
    <x v="4375"/>
    <n v="890"/>
  </r>
  <r>
    <n v="1759107265357"/>
    <n v="1759107265.3570001"/>
    <x v="4375"/>
    <n v="809"/>
  </r>
  <r>
    <n v="1759107265278"/>
    <n v="1759107265.2780001"/>
    <x v="4375"/>
    <n v="888"/>
  </r>
  <r>
    <n v="1759107251464"/>
    <n v="1759107251.464"/>
    <x v="4375"/>
    <n v="14703"/>
  </r>
  <r>
    <n v="1759107265280"/>
    <n v="1759107265.28"/>
    <x v="4375"/>
    <n v="886"/>
  </r>
  <r>
    <n v="1759107265371"/>
    <n v="1759107265.3710001"/>
    <x v="4375"/>
    <n v="796"/>
  </r>
  <r>
    <n v="1759107265265"/>
    <n v="1759107265.2650001"/>
    <x v="4375"/>
    <n v="901"/>
  </r>
  <r>
    <n v="1759107252667"/>
    <n v="1759107252.6670001"/>
    <x v="4375"/>
    <n v="13500"/>
  </r>
  <r>
    <n v="1759107265272"/>
    <n v="1759107265.2720001"/>
    <x v="4375"/>
    <n v="894"/>
  </r>
  <r>
    <n v="1759107230559"/>
    <n v="1759107230.559"/>
    <x v="4375"/>
    <n v="35607"/>
  </r>
  <r>
    <n v="1759107265275"/>
    <n v="1759107265.2750001"/>
    <x v="4375"/>
    <n v="891"/>
  </r>
  <r>
    <n v="1759107245146"/>
    <n v="1759107245.1459999"/>
    <x v="4375"/>
    <n v="0"/>
  </r>
  <r>
    <n v="1759107245154"/>
    <n v="1759107245.154"/>
    <x v="4375"/>
    <n v="0"/>
  </r>
  <r>
    <n v="1759107245142"/>
    <n v="1759107245.142"/>
    <x v="4375"/>
    <n v="0"/>
  </r>
  <r>
    <n v="1759107245147"/>
    <n v="1759107245.1470001"/>
    <x v="4375"/>
    <n v="0"/>
  </r>
  <r>
    <n v="1759107230560"/>
    <n v="1759107230.5599999"/>
    <x v="4375"/>
    <n v="35621"/>
  </r>
  <r>
    <n v="1759107229539"/>
    <n v="1759107229.539"/>
    <x v="4375"/>
    <n v="36642"/>
  </r>
  <r>
    <n v="1759107265379"/>
    <n v="1759107265.3789999"/>
    <x v="4375"/>
    <n v="802"/>
  </r>
  <r>
    <n v="1759107265379"/>
    <n v="1759107265.3789999"/>
    <x v="4375"/>
    <n v="802"/>
  </r>
  <r>
    <n v="1759107259419"/>
    <n v="1759107259.4189999"/>
    <x v="4375"/>
    <n v="6762"/>
  </r>
  <r>
    <n v="1759107245163"/>
    <n v="1759107245.1630001"/>
    <x v="4376"/>
    <n v="0"/>
  </r>
  <r>
    <n v="1759107265410"/>
    <n v="1759107265.4100001"/>
    <x v="4376"/>
    <n v="784"/>
  </r>
  <r>
    <n v="1759107259598"/>
    <n v="1759107259.598"/>
    <x v="4376"/>
    <n v="6596"/>
  </r>
  <r>
    <n v="1759107249045"/>
    <n v="1759107249.0450001"/>
    <x v="4376"/>
    <n v="17150"/>
  </r>
  <r>
    <n v="1759107231461"/>
    <n v="1759107231.461"/>
    <x v="4376"/>
    <n v="34733"/>
  </r>
  <r>
    <n v="1759107265297"/>
    <n v="1759107265.2969999"/>
    <x v="4376"/>
    <n v="897"/>
  </r>
  <r>
    <n v="1759107259219"/>
    <n v="1759107259.2190001"/>
    <x v="4376"/>
    <n v="6975"/>
  </r>
  <r>
    <n v="1759107265386"/>
    <n v="1759107265.3859999"/>
    <x v="4376"/>
    <n v="808"/>
  </r>
  <r>
    <n v="1759107249591"/>
    <n v="1759107249.5910001"/>
    <x v="4376"/>
    <n v="16604"/>
  </r>
  <r>
    <n v="1759107243464"/>
    <n v="1759107243.464"/>
    <x v="4376"/>
    <n v="22731"/>
  </r>
  <r>
    <n v="1759107245175"/>
    <n v="1759107245.175"/>
    <x v="4376"/>
    <n v="0"/>
  </r>
  <r>
    <n v="1759107245183"/>
    <n v="1759107245.1830001"/>
    <x v="4376"/>
    <n v="0"/>
  </r>
  <r>
    <n v="1759107252572"/>
    <n v="1759107252.572"/>
    <x v="4376"/>
    <n v="13631"/>
  </r>
  <r>
    <n v="1759107265316"/>
    <n v="1759107265.316"/>
    <x v="4376"/>
    <n v="886"/>
  </r>
  <r>
    <n v="1759107259525"/>
    <n v="1759107259.5250001"/>
    <x v="4376"/>
    <n v="6682"/>
  </r>
  <r>
    <n v="1759107259195"/>
    <n v="1759107259.1949999"/>
    <x v="4376"/>
    <n v="7012"/>
  </r>
  <r>
    <n v="1759107240468"/>
    <n v="1759107240.4679999"/>
    <x v="4376"/>
    <n v="25740"/>
  </r>
  <r>
    <n v="1759107263489"/>
    <n v="1759107263.4890001"/>
    <x v="4376"/>
    <n v="2718"/>
  </r>
  <r>
    <n v="1759107229921"/>
    <n v="1759107229.921"/>
    <x v="4376"/>
    <n v="36286"/>
  </r>
  <r>
    <n v="1759107245179"/>
    <n v="1759107245.1789999"/>
    <x v="4376"/>
    <n v="0"/>
  </r>
  <r>
    <n v="1759107245187"/>
    <n v="1759107245.187"/>
    <x v="4376"/>
    <n v="0"/>
  </r>
  <r>
    <n v="1759107245191"/>
    <n v="1759107245.191"/>
    <x v="4376"/>
    <n v="0"/>
  </r>
  <r>
    <n v="1759107259929"/>
    <n v="1759107259.9289999"/>
    <x v="4375"/>
    <n v="6290"/>
  </r>
  <r>
    <n v="1759107259580"/>
    <n v="1759107259.5799999"/>
    <x v="4375"/>
    <n v="6642"/>
  </r>
  <r>
    <n v="1759107259488"/>
    <n v="1759107259.4879999"/>
    <x v="4375"/>
    <n v="6733"/>
  </r>
  <r>
    <n v="1759107263722"/>
    <n v="1759107263.7219999"/>
    <x v="4375"/>
    <n v="2500"/>
  </r>
  <r>
    <n v="1759107259589"/>
    <n v="1759107259.589"/>
    <x v="4375"/>
    <n v="6633"/>
  </r>
  <r>
    <n v="1759107230016"/>
    <n v="1759107230.016"/>
    <x v="4375"/>
    <n v="36205"/>
  </r>
  <r>
    <n v="1759107265528"/>
    <n v="1759107265.5280001"/>
    <x v="4375"/>
    <n v="694"/>
  </r>
  <r>
    <n v="1759107259688"/>
    <n v="1759107259.688"/>
    <x v="4375"/>
    <n v="6534"/>
  </r>
  <r>
    <n v="1759107259616"/>
    <n v="1759107259.6159999"/>
    <x v="4375"/>
    <n v="6606"/>
  </r>
  <r>
    <n v="1759107253457"/>
    <n v="1759107253.457"/>
    <x v="4375"/>
    <n v="12766"/>
  </r>
  <r>
    <n v="1759107263724"/>
    <n v="1759107263.724"/>
    <x v="4375"/>
    <n v="2502"/>
  </r>
  <r>
    <n v="1759107262792"/>
    <n v="1759107262.7920001"/>
    <x v="4375"/>
    <n v="3436"/>
  </r>
  <r>
    <n v="1759107249141"/>
    <n v="1759107249.141"/>
    <x v="4375"/>
    <n v="17088"/>
  </r>
  <r>
    <n v="1759107218345"/>
    <n v="1759107218.345"/>
    <x v="4375"/>
    <n v="0"/>
  </r>
  <r>
    <n v="1759107263661"/>
    <n v="1759107263.661"/>
    <x v="4375"/>
    <n v="2575"/>
  </r>
  <r>
    <n v="1759107265549"/>
    <n v="1759107265.549"/>
    <x v="4375"/>
    <n v="687"/>
  </r>
  <r>
    <n v="1759107245207"/>
    <n v="1759107245.207"/>
    <x v="4375"/>
    <n v="0"/>
  </r>
  <r>
    <n v="1759107245200"/>
    <n v="1759107245.2"/>
    <x v="4375"/>
    <n v="0"/>
  </r>
  <r>
    <n v="1759107265441"/>
    <n v="1759107265.441"/>
    <x v="4375"/>
    <n v="797"/>
  </r>
  <r>
    <n v="1759107227968"/>
    <n v="1759107227.9679999"/>
    <x v="4375"/>
    <n v="38269"/>
  </r>
  <r>
    <n v="1759107262596"/>
    <n v="1759107262.596"/>
    <x v="4375"/>
    <n v="3641"/>
  </r>
  <r>
    <n v="1759107265457"/>
    <n v="1759107265.457"/>
    <x v="4375"/>
    <n v="780"/>
  </r>
  <r>
    <n v="1759107265554"/>
    <n v="1759107265.5539999"/>
    <x v="4375"/>
    <n v="682"/>
  </r>
  <r>
    <n v="1759107265566"/>
    <n v="1759107265.566"/>
    <x v="4375"/>
    <n v="670"/>
  </r>
  <r>
    <n v="1759107249257"/>
    <n v="1759107249.257"/>
    <x v="4375"/>
    <n v="16980"/>
  </r>
  <r>
    <n v="1759107245222"/>
    <n v="1759107245.2219999"/>
    <x v="4375"/>
    <n v="0"/>
  </r>
  <r>
    <n v="1759107245226"/>
    <n v="1759107245.2260001"/>
    <x v="4375"/>
    <n v="0"/>
  </r>
  <r>
    <n v="1759107245226"/>
    <n v="1759107245.2260001"/>
    <x v="4375"/>
    <n v="0"/>
  </r>
  <r>
    <n v="1759107245223"/>
    <n v="1759107245.223"/>
    <x v="4375"/>
    <n v="0"/>
  </r>
  <r>
    <n v="1759107245218"/>
    <n v="1759107245.2179999"/>
    <x v="4375"/>
    <n v="0"/>
  </r>
  <r>
    <n v="1759107265587"/>
    <n v="1759107265.5869999"/>
    <x v="4377"/>
    <n v="676"/>
  </r>
  <r>
    <n v="1759107263843"/>
    <n v="1759107263.8429999"/>
    <x v="4377"/>
    <n v="2420"/>
  </r>
  <r>
    <n v="1759107245244"/>
    <n v="1759107245.244"/>
    <x v="4378"/>
    <n v="0"/>
  </r>
  <r>
    <n v="1759107245241"/>
    <n v="1759107245.2409999"/>
    <x v="4378"/>
    <n v="0"/>
  </r>
  <r>
    <n v="1759107245244"/>
    <n v="1759107245.244"/>
    <x v="4378"/>
    <n v="0"/>
  </r>
  <r>
    <n v="1759107245245"/>
    <n v="1759107245.2449999"/>
    <x v="4378"/>
    <n v="0"/>
  </r>
  <r>
    <n v="1759107245246"/>
    <n v="1759107245.2460001"/>
    <x v="4378"/>
    <n v="0"/>
  </r>
  <r>
    <n v="1759107217884"/>
    <n v="1759107217.8840001"/>
    <x v="4378"/>
    <n v="0"/>
  </r>
  <r>
    <n v="1759107217901"/>
    <n v="1759107217.901"/>
    <x v="4378"/>
    <n v="0"/>
  </r>
  <r>
    <n v="1759107217881"/>
    <n v="1759107217.881"/>
    <x v="4378"/>
    <n v="0"/>
  </r>
  <r>
    <n v="1759107217873"/>
    <n v="1759107217.8729999"/>
    <x v="4378"/>
    <n v="0"/>
  </r>
  <r>
    <n v="1759107245246"/>
    <n v="1759107245.2460001"/>
    <x v="4378"/>
    <n v="0"/>
  </r>
  <r>
    <n v="1759107245255"/>
    <n v="1759107245.2550001"/>
    <x v="4378"/>
    <n v="0"/>
  </r>
  <r>
    <n v="1759107245253"/>
    <n v="1759107245.253"/>
    <x v="4378"/>
    <n v="0"/>
  </r>
  <r>
    <n v="1759107217880"/>
    <n v="1759107217.8800001"/>
    <x v="4378"/>
    <n v="0"/>
  </r>
  <r>
    <n v="1759107263374"/>
    <n v="1759107263.3740001"/>
    <x v="4378"/>
    <n v="2919"/>
  </r>
  <r>
    <n v="1759107263814"/>
    <n v="1759107263.8139999"/>
    <x v="4378"/>
    <n v="2479"/>
  </r>
  <r>
    <n v="1759107262591"/>
    <n v="1759107262.5910001"/>
    <x v="4378"/>
    <n v="3702"/>
  </r>
  <r>
    <n v="1759107263401"/>
    <n v="1759107263.401"/>
    <x v="4378"/>
    <n v="2892"/>
  </r>
  <r>
    <n v="1759107245274"/>
    <n v="1759107245.2739999"/>
    <x v="4378"/>
    <n v="0"/>
  </r>
  <r>
    <n v="1759107230207"/>
    <n v="1759107230.207"/>
    <x v="4378"/>
    <n v="36089"/>
  </r>
  <r>
    <n v="1759107245268"/>
    <n v="1759107245.2679999"/>
    <x v="4378"/>
    <n v="0"/>
  </r>
  <r>
    <n v="1759107245272"/>
    <n v="1759107245.2720001"/>
    <x v="4378"/>
    <n v="0"/>
  </r>
  <r>
    <n v="1759107229272"/>
    <n v="1759107229.2720001"/>
    <x v="4378"/>
    <n v="37024"/>
  </r>
  <r>
    <n v="1759107230260"/>
    <n v="1759107230.26"/>
    <x v="4377"/>
    <n v="36037"/>
  </r>
  <r>
    <n v="1759107265596"/>
    <n v="1759107265.596"/>
    <x v="4378"/>
    <n v="709"/>
  </r>
  <r>
    <n v="1759107259586"/>
    <n v="1759107259.586"/>
    <x v="4378"/>
    <n v="6719"/>
  </r>
  <r>
    <n v="1759107260700"/>
    <n v="1759107260.7"/>
    <x v="4378"/>
    <n v="5605"/>
  </r>
  <r>
    <n v="1759107259193"/>
    <n v="1759107259.1930001"/>
    <x v="4378"/>
    <n v="7112"/>
  </r>
  <r>
    <n v="1759107265524"/>
    <n v="1759107265.5239999"/>
    <x v="4378"/>
    <n v="781"/>
  </r>
  <r>
    <n v="1759107265514"/>
    <n v="1759107265.5139999"/>
    <x v="4378"/>
    <n v="796"/>
  </r>
  <r>
    <n v="1759107245281"/>
    <n v="1759107245.2809999"/>
    <x v="4378"/>
    <n v="0"/>
  </r>
  <r>
    <n v="1759107245283"/>
    <n v="1759107245.283"/>
    <x v="4378"/>
    <n v="0"/>
  </r>
  <r>
    <n v="1759107265608"/>
    <n v="1759107265.608"/>
    <x v="4378"/>
    <n v="702"/>
  </r>
  <r>
    <n v="1759107245289"/>
    <n v="1759107245.289"/>
    <x v="4378"/>
    <n v="0"/>
  </r>
  <r>
    <n v="1759107245276"/>
    <n v="1759107245.276"/>
    <x v="4378"/>
    <n v="0"/>
  </r>
  <r>
    <n v="1759107245285"/>
    <n v="1759107245.2850001"/>
    <x v="4378"/>
    <n v="0"/>
  </r>
  <r>
    <n v="1759107229197"/>
    <n v="1759107229.197"/>
    <x v="4378"/>
    <n v="37114"/>
  </r>
  <r>
    <n v="1759107230027"/>
    <n v="1759107230.027"/>
    <x v="4378"/>
    <n v="36283"/>
  </r>
  <r>
    <n v="1759107252608"/>
    <n v="1759107252.608"/>
    <x v="4378"/>
    <n v="13703"/>
  </r>
  <r>
    <n v="1759107265604"/>
    <n v="1759107265.6040001"/>
    <x v="4379"/>
    <n v="716"/>
  </r>
  <r>
    <n v="1759107263683"/>
    <n v="1759107263.6830001"/>
    <x v="4379"/>
    <n v="2637"/>
  </r>
  <r>
    <n v="1759107248916"/>
    <n v="1759107248.9159999"/>
    <x v="4379"/>
    <n v="17405"/>
  </r>
  <r>
    <n v="1759107245294"/>
    <n v="1759107245.2939999"/>
    <x v="4379"/>
    <n v="0"/>
  </r>
  <r>
    <n v="1759107245302"/>
    <n v="1759107245.302"/>
    <x v="4379"/>
    <n v="0"/>
  </r>
  <r>
    <n v="1759107245296"/>
    <n v="1759107245.296"/>
    <x v="4379"/>
    <n v="0"/>
  </r>
  <r>
    <n v="1759107245314"/>
    <n v="1759107245.3139999"/>
    <x v="4379"/>
    <n v="0"/>
  </r>
  <r>
    <n v="1759107263779"/>
    <n v="1759107263.779"/>
    <x v="4379"/>
    <n v="2565"/>
  </r>
  <r>
    <n v="1759107252811"/>
    <n v="1759107252.8110001"/>
    <x v="4379"/>
    <n v="13544"/>
  </r>
  <r>
    <n v="1759107262572"/>
    <n v="1759107262.572"/>
    <x v="4379"/>
    <n v="3782"/>
  </r>
  <r>
    <n v="1759107259851"/>
    <n v="1759107259.8510001"/>
    <x v="4379"/>
    <n v="6503"/>
  </r>
  <r>
    <n v="1759107249405"/>
    <n v="1759107249.405"/>
    <x v="4379"/>
    <n v="16950"/>
  </r>
  <r>
    <n v="1759107230988"/>
    <n v="1759107230.9879999"/>
    <x v="4379"/>
    <n v="35367"/>
  </r>
  <r>
    <n v="1759107245333"/>
    <n v="1759107245.3329999"/>
    <x v="4379"/>
    <n v="0"/>
  </r>
  <r>
    <n v="1759107215143"/>
    <n v="1759107215.1429999"/>
    <x v="4379"/>
    <n v="0"/>
  </r>
  <r>
    <n v="1759107245324"/>
    <n v="1759107245.3239999"/>
    <x v="4379"/>
    <n v="0"/>
  </r>
  <r>
    <n v="1759107245328"/>
    <n v="1759107245.3280001"/>
    <x v="4379"/>
    <n v="0"/>
  </r>
  <r>
    <n v="1759107245330"/>
    <n v="1759107245.3299999"/>
    <x v="4379"/>
    <n v="0"/>
  </r>
  <r>
    <n v="1759107245330"/>
    <n v="1759107245.3299999"/>
    <x v="4379"/>
    <n v="0"/>
  </r>
  <r>
    <n v="1759107245329"/>
    <n v="1759107245.329"/>
    <x v="4379"/>
    <n v="0"/>
  </r>
  <r>
    <n v="1759107215138"/>
    <n v="1759107215.138"/>
    <x v="4379"/>
    <n v="0"/>
  </r>
  <r>
    <n v="1759107228747"/>
    <n v="1759107228.747"/>
    <x v="4379"/>
    <n v="37614"/>
  </r>
  <r>
    <n v="1759107259500"/>
    <n v="1759107259.5"/>
    <x v="4379"/>
    <n v="6861"/>
  </r>
  <r>
    <n v="1759107259586"/>
    <n v="1759107259.586"/>
    <x v="4379"/>
    <n v="6775"/>
  </r>
  <r>
    <n v="1759107253199"/>
    <n v="1759107253.1989999"/>
    <x v="4379"/>
    <n v="13163"/>
  </r>
  <r>
    <n v="1759107257488"/>
    <n v="1759107257.4879999"/>
    <x v="4379"/>
    <n v="8873"/>
  </r>
  <r>
    <n v="1759107230864"/>
    <n v="1759107230.8640001"/>
    <x v="4379"/>
    <n v="35497"/>
  </r>
  <r>
    <n v="1759107259279"/>
    <n v="1759107259.279"/>
    <x v="4380"/>
    <n v="7091"/>
  </r>
  <r>
    <n v="1759107225067"/>
    <n v="1759107225.0669999"/>
    <x v="4380"/>
    <n v="41305"/>
  </r>
  <r>
    <n v="1759107245351"/>
    <n v="1759107245.3510001"/>
    <x v="4380"/>
    <n v="0"/>
  </r>
  <r>
    <n v="1759107245340"/>
    <n v="1759107245.3399999"/>
    <x v="4380"/>
    <n v="0"/>
  </r>
  <r>
    <n v="1759107216172"/>
    <n v="1759107216.1719999"/>
    <x v="4380"/>
    <n v="0"/>
  </r>
  <r>
    <n v="1759107245344"/>
    <n v="1759107245.3440001"/>
    <x v="4380"/>
    <n v="0"/>
  </r>
  <r>
    <n v="1759107245344"/>
    <n v="1759107245.3440001"/>
    <x v="4380"/>
    <n v="0"/>
  </r>
  <r>
    <n v="1759107265636"/>
    <n v="1759107265.6359999"/>
    <x v="4380"/>
    <n v="743"/>
  </r>
  <r>
    <n v="1759107263981"/>
    <n v="1759107263.9809999"/>
    <x v="4380"/>
    <n v="2398"/>
  </r>
  <r>
    <n v="1759107265633"/>
    <n v="1759107265.6329999"/>
    <x v="4380"/>
    <n v="746"/>
  </r>
  <r>
    <n v="1759107245363"/>
    <n v="1759107245.3629999"/>
    <x v="4380"/>
    <n v="0"/>
  </r>
  <r>
    <n v="1759107259228"/>
    <n v="1759107259.2279999"/>
    <x v="4381"/>
    <n v="7166"/>
  </r>
  <r>
    <n v="1759107223021"/>
    <n v="1759107223.0209999"/>
    <x v="4381"/>
    <n v="0"/>
  </r>
  <r>
    <n v="1759107265703"/>
    <n v="1759107265.7030001"/>
    <x v="4382"/>
    <n v="710"/>
  </r>
  <r>
    <n v="1759107230987"/>
    <n v="1759107230.987"/>
    <x v="4382"/>
    <n v="35427"/>
  </r>
  <r>
    <n v="1759107248481"/>
    <n v="1759107248.4809999"/>
    <x v="4382"/>
    <n v="17934"/>
  </r>
  <r>
    <n v="1759107259464"/>
    <n v="1759107259.464"/>
    <x v="4382"/>
    <n v="6949"/>
  </r>
  <r>
    <n v="1759107265702"/>
    <n v="1759107265.7019999"/>
    <x v="4382"/>
    <n v="712"/>
  </r>
  <r>
    <n v="1759107259607"/>
    <n v="1759107259.6070001"/>
    <x v="4382"/>
    <n v="6807"/>
  </r>
  <r>
    <n v="1759107265702"/>
    <n v="1759107265.7019999"/>
    <x v="4382"/>
    <n v="712"/>
  </r>
  <r>
    <n v="1759107253143"/>
    <n v="1759107253.1429999"/>
    <x v="4382"/>
    <n v="13271"/>
  </r>
  <r>
    <n v="1759107252516"/>
    <n v="1759107252.516"/>
    <x v="4382"/>
    <n v="13904"/>
  </r>
  <r>
    <n v="1759107245413"/>
    <n v="1759107245.4130001"/>
    <x v="4383"/>
    <n v="0"/>
  </r>
  <r>
    <n v="1759107265725"/>
    <n v="1759107265.7249999"/>
    <x v="4383"/>
    <n v="710"/>
  </r>
  <r>
    <n v="1759107230171"/>
    <n v="1759107230.171"/>
    <x v="4383"/>
    <n v="36265"/>
  </r>
  <r>
    <n v="1759107245407"/>
    <n v="1759107245.4070001"/>
    <x v="4383"/>
    <n v="0"/>
  </r>
  <r>
    <n v="1759107245402"/>
    <n v="1759107245.402"/>
    <x v="4383"/>
    <n v="0"/>
  </r>
  <r>
    <n v="1759107218201"/>
    <n v="1759107218.201"/>
    <x v="4383"/>
    <n v="0"/>
  </r>
  <r>
    <n v="1759107245405"/>
    <n v="1759107245.405"/>
    <x v="4383"/>
    <n v="0"/>
  </r>
  <r>
    <n v="1759107245400"/>
    <n v="1759107245.4000001"/>
    <x v="4383"/>
    <n v="0"/>
  </r>
  <r>
    <n v="1759107245398"/>
    <n v="1759107245.398"/>
    <x v="4383"/>
    <n v="0"/>
  </r>
  <r>
    <n v="1759107245403"/>
    <n v="1759107245.4030001"/>
    <x v="4383"/>
    <n v="0"/>
  </r>
  <r>
    <n v="1759107262878"/>
    <n v="1759107262.878"/>
    <x v="4383"/>
    <n v="3558"/>
  </r>
  <r>
    <n v="1759107265722"/>
    <n v="1759107265.7219999"/>
    <x v="4383"/>
    <n v="714"/>
  </r>
  <r>
    <n v="1759107265730"/>
    <n v="1759107265.73"/>
    <x v="4384"/>
    <n v="718"/>
  </r>
  <r>
    <n v="1759107214848"/>
    <n v="1759107214.848"/>
    <x v="4384"/>
    <n v="0"/>
  </r>
  <r>
    <n v="1759107245424"/>
    <n v="1759107245.424"/>
    <x v="4384"/>
    <n v="0"/>
  </r>
  <r>
    <n v="1759107214836"/>
    <n v="1759107214.836"/>
    <x v="4384"/>
    <n v="0"/>
  </r>
  <r>
    <n v="1759107245433"/>
    <n v="1759107245.4330001"/>
    <x v="4384"/>
    <n v="0"/>
  </r>
  <r>
    <n v="1759107245436"/>
    <n v="1759107245.4360001"/>
    <x v="4384"/>
    <n v="0"/>
  </r>
  <r>
    <n v="1759107245446"/>
    <n v="1759107245.4460001"/>
    <x v="4385"/>
    <n v="0"/>
  </r>
  <r>
    <n v="1759107245448"/>
    <n v="1759107245.448"/>
    <x v="4385"/>
    <n v="0"/>
  </r>
  <r>
    <n v="1759107245452"/>
    <n v="1759107245.4519999"/>
    <x v="4385"/>
    <n v="0"/>
  </r>
  <r>
    <n v="1759107245446"/>
    <n v="1759107245.4460001"/>
    <x v="4385"/>
    <n v="0"/>
  </r>
  <r>
    <n v="1759107245474"/>
    <n v="1759107245.474"/>
    <x v="4385"/>
    <n v="0"/>
  </r>
  <r>
    <n v="1759107245467"/>
    <n v="1759107245.467"/>
    <x v="4385"/>
    <n v="0"/>
  </r>
  <r>
    <n v="1759107245464"/>
    <n v="1759107245.464"/>
    <x v="4385"/>
    <n v="0"/>
  </r>
  <r>
    <n v="1759107245471"/>
    <n v="1759107245.471"/>
    <x v="4385"/>
    <n v="0"/>
  </r>
  <r>
    <n v="1759107265705"/>
    <n v="1759107265.7049999"/>
    <x v="4385"/>
    <n v="794"/>
  </r>
  <r>
    <n v="1759107265704"/>
    <n v="1759107265.704"/>
    <x v="4385"/>
    <n v="795"/>
  </r>
  <r>
    <n v="1759107265704"/>
    <n v="1759107265.704"/>
    <x v="4385"/>
    <n v="795"/>
  </r>
  <r>
    <n v="1759107258666"/>
    <n v="1759107258.6659999"/>
    <x v="4385"/>
    <n v="7833"/>
  </r>
  <r>
    <n v="1759107262877"/>
    <n v="1759107262.8770001"/>
    <x v="4385"/>
    <n v="3622"/>
  </r>
  <r>
    <n v="1759107265708"/>
    <n v="1759107265.7079999"/>
    <x v="4385"/>
    <n v="791"/>
  </r>
  <r>
    <n v="1759107257494"/>
    <n v="1759107257.494"/>
    <x v="4385"/>
    <n v="9005"/>
  </r>
  <r>
    <n v="1759107263745"/>
    <n v="1759107263.7449999"/>
    <x v="4385"/>
    <n v="2754"/>
  </r>
  <r>
    <n v="1759107258812"/>
    <n v="1759107258.812"/>
    <x v="4385"/>
    <n v="7687"/>
  </r>
  <r>
    <n v="1759107230927"/>
    <n v="1759107230.927"/>
    <x v="4385"/>
    <n v="35572"/>
  </r>
  <r>
    <n v="1759107259672"/>
    <n v="1759107259.6719999"/>
    <x v="4385"/>
    <n v="6827"/>
  </r>
  <r>
    <n v="1759107265703"/>
    <n v="1759107265.7030001"/>
    <x v="4385"/>
    <n v="796"/>
  </r>
  <r>
    <n v="1759107265704"/>
    <n v="1759107265.704"/>
    <x v="4385"/>
    <n v="795"/>
  </r>
  <r>
    <n v="1759107259227"/>
    <n v="1759107259.227"/>
    <x v="4385"/>
    <n v="7272"/>
  </r>
  <r>
    <n v="1759107250290"/>
    <n v="1759107250.29"/>
    <x v="4385"/>
    <n v="16212"/>
  </r>
  <r>
    <n v="1759107245483"/>
    <n v="1759107245.483"/>
    <x v="4386"/>
    <n v="0"/>
  </r>
  <r>
    <n v="1759107245486"/>
    <n v="1759107245.4860001"/>
    <x v="4386"/>
    <n v="0"/>
  </r>
  <r>
    <n v="1759107245482"/>
    <n v="1759107245.4820001"/>
    <x v="4386"/>
    <n v="0"/>
  </r>
  <r>
    <n v="1759107245481"/>
    <n v="1759107245.4809999"/>
    <x v="4386"/>
    <n v="0"/>
  </r>
  <r>
    <n v="1759107265770"/>
    <n v="1759107265.77"/>
    <x v="4386"/>
    <n v="744"/>
  </r>
  <r>
    <n v="1759107262921"/>
    <n v="1759107262.921"/>
    <x v="4386"/>
    <n v="3594"/>
  </r>
  <r>
    <n v="1759107245489"/>
    <n v="1759107245.4890001"/>
    <x v="4387"/>
    <n v="0"/>
  </r>
  <r>
    <n v="1759107245504"/>
    <n v="1759107245.5039999"/>
    <x v="4387"/>
    <n v="0"/>
  </r>
  <r>
    <n v="1759107245491"/>
    <n v="1759107245.4909999"/>
    <x v="4387"/>
    <n v="0"/>
  </r>
  <r>
    <n v="1759107245498"/>
    <n v="1759107245.4979999"/>
    <x v="4387"/>
    <n v="0"/>
  </r>
  <r>
    <n v="1759107245494"/>
    <n v="1759107245.494"/>
    <x v="4387"/>
    <n v="0"/>
  </r>
  <r>
    <n v="1759107245500"/>
    <n v="1759107245.5"/>
    <x v="4387"/>
    <n v="0"/>
  </r>
  <r>
    <n v="1759107245508"/>
    <n v="1759107245.5079999"/>
    <x v="4387"/>
    <n v="0"/>
  </r>
  <r>
    <n v="1759107245519"/>
    <n v="1759107245.5190001"/>
    <x v="4387"/>
    <n v="0"/>
  </r>
  <r>
    <n v="1759107245519"/>
    <n v="1759107245.5190001"/>
    <x v="4387"/>
    <n v="0"/>
  </r>
  <r>
    <n v="1759107245516"/>
    <n v="1759107245.516"/>
    <x v="4387"/>
    <n v="0"/>
  </r>
  <r>
    <n v="1759107245516"/>
    <n v="1759107245.516"/>
    <x v="4387"/>
    <n v="0"/>
  </r>
  <r>
    <n v="1759107245511"/>
    <n v="1759107245.5109999"/>
    <x v="4387"/>
    <n v="0"/>
  </r>
  <r>
    <n v="1759107229005"/>
    <n v="1759107229.0050001"/>
    <x v="4388"/>
    <n v="37552"/>
  </r>
  <r>
    <n v="1759107245527"/>
    <n v="1759107245.527"/>
    <x v="4388"/>
    <n v="0"/>
  </r>
  <r>
    <n v="1759107245522"/>
    <n v="1759107245.5220001"/>
    <x v="4388"/>
    <n v="0"/>
  </r>
  <r>
    <n v="1759107245531"/>
    <n v="1759107245.5309999"/>
    <x v="4388"/>
    <n v="0"/>
  </r>
  <r>
    <n v="1759107245531"/>
    <n v="1759107245.5309999"/>
    <x v="4388"/>
    <n v="0"/>
  </r>
  <r>
    <n v="1759107245536"/>
    <n v="1759107245.536"/>
    <x v="4389"/>
    <n v="0"/>
  </r>
  <r>
    <n v="1759107245536"/>
    <n v="1759107245.536"/>
    <x v="4389"/>
    <n v="0"/>
  </r>
  <r>
    <n v="1759107173198"/>
    <n v="1759107173.198"/>
    <x v="4389"/>
    <n v="0"/>
  </r>
  <r>
    <n v="1759107245556"/>
    <n v="1759107245.556"/>
    <x v="4389"/>
    <n v="0"/>
  </r>
  <r>
    <n v="1759107245562"/>
    <n v="1759107245.562"/>
    <x v="4389"/>
    <n v="0"/>
  </r>
  <r>
    <n v="1759107245578"/>
    <n v="1759107245.5780001"/>
    <x v="4390"/>
    <n v="0"/>
  </r>
  <r>
    <n v="1759107245574"/>
    <n v="1759107245.5739999"/>
    <x v="4390"/>
    <n v="0"/>
  </r>
  <r>
    <n v="1759107215425"/>
    <n v="1759107215.425"/>
    <x v="4390"/>
    <n v="0"/>
  </r>
  <r>
    <n v="1759107215433"/>
    <n v="1759107215.4330001"/>
    <x v="4390"/>
    <n v="0"/>
  </r>
  <r>
    <n v="1759107245585"/>
    <n v="1759107245.585"/>
    <x v="4390"/>
    <n v="0"/>
  </r>
  <r>
    <n v="1759107245597"/>
    <n v="1759107245.5969999"/>
    <x v="4390"/>
    <n v="0"/>
  </r>
  <r>
    <n v="1759107245586"/>
    <n v="1759107245.586"/>
    <x v="4390"/>
    <n v="0"/>
  </r>
  <r>
    <n v="1759107245591"/>
    <n v="1759107245.5910001"/>
    <x v="4390"/>
    <n v="0"/>
  </r>
  <r>
    <n v="1759107245594"/>
    <n v="1759107245.5940001"/>
    <x v="4390"/>
    <n v="0"/>
  </r>
  <r>
    <n v="1759107245582"/>
    <n v="1759107245.582"/>
    <x v="4390"/>
    <n v="0"/>
  </r>
  <r>
    <n v="1759107173130"/>
    <n v="1759107173.1300001"/>
    <x v="4391"/>
    <n v="0"/>
  </r>
  <r>
    <n v="1759107173212"/>
    <n v="1759107173.2119999"/>
    <x v="4391"/>
    <n v="0"/>
  </r>
  <r>
    <n v="1759107245608"/>
    <n v="1759107245.608"/>
    <x v="4391"/>
    <n v="0"/>
  </r>
  <r>
    <n v="1759107245620"/>
    <n v="1759107245.6199999"/>
    <x v="4392"/>
    <n v="0"/>
  </r>
  <r>
    <n v="1759107245630"/>
    <n v="1759107245.6300001"/>
    <x v="4393"/>
    <n v="0"/>
  </r>
  <r>
    <n v="1759107173250"/>
    <n v="1759107173.25"/>
    <x v="4393"/>
    <n v="0"/>
  </r>
  <r>
    <n v="1759107245629"/>
    <n v="1759107245.6289999"/>
    <x v="4393"/>
    <n v="0"/>
  </r>
  <r>
    <n v="1759107245658"/>
    <n v="1759107245.658"/>
    <x v="4393"/>
    <n v="0"/>
  </r>
  <r>
    <n v="1759107245671"/>
    <n v="1759107245.671"/>
    <x v="4393"/>
    <n v="0"/>
  </r>
  <r>
    <n v="1759107245666"/>
    <n v="1759107245.6659999"/>
    <x v="4393"/>
    <n v="0"/>
  </r>
  <r>
    <n v="1759107173170"/>
    <n v="1759107173.1700001"/>
    <x v="4393"/>
    <n v="0"/>
  </r>
  <r>
    <n v="1759107245672"/>
    <n v="1759107245.6719999"/>
    <x v="4393"/>
    <n v="0"/>
  </r>
  <r>
    <n v="1759107173174"/>
    <n v="1759107173.174"/>
    <x v="4393"/>
    <n v="0"/>
  </r>
  <r>
    <n v="1759107245676"/>
    <n v="1759107245.6760001"/>
    <x v="4393"/>
    <n v="0"/>
  </r>
  <r>
    <n v="1759107245690"/>
    <n v="1759107245.6900001"/>
    <x v="4393"/>
    <n v="0"/>
  </r>
  <r>
    <n v="1759107245678"/>
    <n v="1759107245.678"/>
    <x v="4393"/>
    <n v="0"/>
  </r>
  <r>
    <n v="1759107245697"/>
    <n v="1759107245.697"/>
    <x v="4394"/>
    <n v="0"/>
  </r>
  <r>
    <n v="1759107245693"/>
    <n v="1759107245.6930001"/>
    <x v="4394"/>
    <n v="0"/>
  </r>
  <r>
    <n v="1759107245697"/>
    <n v="1759107245.697"/>
    <x v="4394"/>
    <n v="0"/>
  </r>
  <r>
    <n v="1759107245719"/>
    <n v="1759107245.7190001"/>
    <x v="4395"/>
    <n v="0"/>
  </r>
  <r>
    <n v="1759107245731"/>
    <n v="1759107245.7309999"/>
    <x v="4395"/>
    <n v="0"/>
  </r>
  <r>
    <n v="1759107215423"/>
    <n v="1759107215.4230001"/>
    <x v="4395"/>
    <n v="0"/>
  </r>
  <r>
    <n v="1759107245726"/>
    <n v="1759107245.7260001"/>
    <x v="4395"/>
    <n v="0"/>
  </r>
  <r>
    <n v="1759107245742"/>
    <n v="1759107245.7420001"/>
    <x v="4395"/>
    <n v="0"/>
  </r>
  <r>
    <n v="1759107245736"/>
    <n v="1759107245.7360001"/>
    <x v="4395"/>
    <n v="0"/>
  </r>
  <r>
    <n v="1759107245726"/>
    <n v="1759107245.7260001"/>
    <x v="4395"/>
    <n v="0"/>
  </r>
  <r>
    <n v="1759107245741"/>
    <n v="1759107245.7409999"/>
    <x v="4395"/>
    <n v="0"/>
  </r>
  <r>
    <n v="1759107245764"/>
    <n v="1759107245.7639999"/>
    <x v="4396"/>
    <n v="0"/>
  </r>
  <r>
    <n v="1759107245762"/>
    <n v="1759107245.7620001"/>
    <x v="4396"/>
    <n v="0"/>
  </r>
  <r>
    <n v="1759107245761"/>
    <n v="1759107245.7609999"/>
    <x v="4396"/>
    <n v="0"/>
  </r>
  <r>
    <n v="1759107245764"/>
    <n v="1759107245.7639999"/>
    <x v="4396"/>
    <n v="0"/>
  </r>
  <r>
    <n v="1759107245783"/>
    <n v="1759107245.783"/>
    <x v="4397"/>
    <n v="0"/>
  </r>
  <r>
    <n v="1759107218020"/>
    <n v="1759107218.02"/>
    <x v="4397"/>
    <n v="0"/>
  </r>
  <r>
    <n v="1759107218016"/>
    <n v="1759107218.016"/>
    <x v="4397"/>
    <n v="0"/>
  </r>
  <r>
    <n v="1759107245777"/>
    <n v="1759107245.777"/>
    <x v="4397"/>
    <n v="0"/>
  </r>
  <r>
    <n v="1759107245777"/>
    <n v="1759107245.777"/>
    <x v="4397"/>
    <n v="0"/>
  </r>
  <r>
    <n v="1759107245800"/>
    <n v="1759107245.8"/>
    <x v="4397"/>
    <n v="0"/>
  </r>
  <r>
    <n v="1759107245808"/>
    <n v="1759107245.8080001"/>
    <x v="4397"/>
    <n v="0"/>
  </r>
  <r>
    <n v="1759107245804"/>
    <n v="1759107245.8039999"/>
    <x v="4397"/>
    <n v="0"/>
  </r>
  <r>
    <n v="1759107216598"/>
    <n v="1759107216.598"/>
    <x v="4397"/>
    <n v="0"/>
  </r>
  <r>
    <n v="1759107245798"/>
    <n v="1759107245.7980001"/>
    <x v="4397"/>
    <n v="0"/>
  </r>
  <r>
    <n v="1759107245805"/>
    <n v="1759107245.8050001"/>
    <x v="4397"/>
    <n v="0"/>
  </r>
  <r>
    <n v="1759107245793"/>
    <n v="1759107245.793"/>
    <x v="4397"/>
    <n v="0"/>
  </r>
  <r>
    <n v="1759107245821"/>
    <n v="1759107245.8210001"/>
    <x v="4398"/>
    <n v="0"/>
  </r>
  <r>
    <n v="1759107245817"/>
    <n v="1759107245.8169999"/>
    <x v="4398"/>
    <n v="0"/>
  </r>
  <r>
    <n v="1759107245820"/>
    <n v="1759107245.8199999"/>
    <x v="4398"/>
    <n v="0"/>
  </r>
  <r>
    <n v="1759107245836"/>
    <n v="1759107245.836"/>
    <x v="4398"/>
    <n v="0"/>
  </r>
  <r>
    <n v="1759107245828"/>
    <n v="1759107245.8280001"/>
    <x v="4398"/>
    <n v="0"/>
  </r>
  <r>
    <n v="1759107245830"/>
    <n v="1759107245.8299999"/>
    <x v="4398"/>
    <n v="0"/>
  </r>
  <r>
    <n v="1759107245839"/>
    <n v="1759107245.839"/>
    <x v="4398"/>
    <n v="0"/>
  </r>
  <r>
    <n v="1759107245836"/>
    <n v="1759107245.836"/>
    <x v="4398"/>
    <n v="0"/>
  </r>
  <r>
    <n v="1759107245838"/>
    <n v="1759107245.8380001"/>
    <x v="4398"/>
    <n v="0"/>
  </r>
  <r>
    <n v="1759107245831"/>
    <n v="1759107245.8310001"/>
    <x v="4398"/>
    <n v="0"/>
  </r>
  <r>
    <n v="1759107257696"/>
    <n v="1759107257.6960001"/>
    <x v="4399"/>
    <n v="9200"/>
  </r>
  <r>
    <n v="1759107262762"/>
    <n v="1759107262.7620001"/>
    <x v="4399"/>
    <n v="4134"/>
  </r>
  <r>
    <n v="1759107245848"/>
    <n v="1759107245.848"/>
    <x v="4399"/>
    <n v="0"/>
  </r>
  <r>
    <n v="1759107245847"/>
    <n v="1759107245.8469999"/>
    <x v="4399"/>
    <n v="0"/>
  </r>
  <r>
    <n v="1759107257927"/>
    <n v="1759107257.927"/>
    <x v="4399"/>
    <n v="8972"/>
  </r>
  <r>
    <n v="1759107264857"/>
    <n v="1759107264.8570001"/>
    <x v="4399"/>
    <n v="2042"/>
  </r>
  <r>
    <n v="1759107245853"/>
    <n v="1759107245.8529999"/>
    <x v="4399"/>
    <n v="0"/>
  </r>
  <r>
    <n v="1759107265966"/>
    <n v="1759107265.9660001"/>
    <x v="4399"/>
    <n v="935"/>
  </r>
  <r>
    <n v="1759107259095"/>
    <n v="1759107259.095"/>
    <x v="4399"/>
    <n v="7806"/>
  </r>
  <r>
    <n v="1759107265012"/>
    <n v="1759107265.0120001"/>
    <x v="4399"/>
    <n v="1889"/>
  </r>
  <r>
    <n v="1759107265941"/>
    <n v="1759107265.941"/>
    <x v="4399"/>
    <n v="960"/>
  </r>
  <r>
    <n v="1759107265965"/>
    <n v="1759107265.9649999"/>
    <x v="4399"/>
    <n v="936"/>
  </r>
  <r>
    <n v="1759107265962"/>
    <n v="1759107265.9619999"/>
    <x v="4399"/>
    <n v="939"/>
  </r>
  <r>
    <n v="1759107265901"/>
    <n v="1759107265.901"/>
    <x v="4399"/>
    <n v="1000"/>
  </r>
  <r>
    <n v="1759107265922"/>
    <n v="1759107265.9219999"/>
    <x v="4399"/>
    <n v="979"/>
  </r>
  <r>
    <n v="1759107265946"/>
    <n v="1759107265.9460001"/>
    <x v="4399"/>
    <n v="955"/>
  </r>
  <r>
    <n v="1759107258906"/>
    <n v="1759107258.9059999"/>
    <x v="4399"/>
    <n v="7995"/>
  </r>
  <r>
    <n v="1759107264889"/>
    <n v="1759107264.8889999"/>
    <x v="4399"/>
    <n v="2012"/>
  </r>
  <r>
    <n v="1759107264852"/>
    <n v="1759107264.852"/>
    <x v="4399"/>
    <n v="2048"/>
  </r>
  <r>
    <n v="1759107265858"/>
    <n v="1759107265.858"/>
    <x v="4399"/>
    <n v="1042"/>
  </r>
  <r>
    <n v="1759107257925"/>
    <n v="1759107257.925"/>
    <x v="4399"/>
    <n v="8974"/>
  </r>
  <r>
    <n v="1759107265908"/>
    <n v="1759107265.908"/>
    <x v="4399"/>
    <n v="992"/>
  </r>
  <r>
    <n v="1759107265846"/>
    <n v="1759107265.846"/>
    <x v="4399"/>
    <n v="1053"/>
  </r>
  <r>
    <n v="1759107258892"/>
    <n v="1759107258.892"/>
    <x v="4399"/>
    <n v="8008"/>
  </r>
  <r>
    <n v="1759107265838"/>
    <n v="1759107265.8380001"/>
    <x v="4399"/>
    <n v="1061"/>
  </r>
  <r>
    <n v="1759107264870"/>
    <n v="1759107264.8699999"/>
    <x v="4399"/>
    <n v="2030"/>
  </r>
  <r>
    <n v="1759107265847"/>
    <n v="1759107265.8469999"/>
    <x v="4399"/>
    <n v="1053"/>
  </r>
  <r>
    <n v="1759107261964"/>
    <n v="1759107261.964"/>
    <x v="4399"/>
    <n v="4935"/>
  </r>
  <r>
    <n v="1759107265899"/>
    <n v="1759107265.8989999"/>
    <x v="4399"/>
    <n v="1001"/>
  </r>
  <r>
    <n v="1759107264903"/>
    <n v="1759107264.9030001"/>
    <x v="4399"/>
    <n v="1997"/>
  </r>
  <r>
    <n v="1759107265893"/>
    <n v="1759107265.8929999"/>
    <x v="4399"/>
    <n v="1007"/>
  </r>
  <r>
    <n v="1759107264776"/>
    <n v="1759107264.776"/>
    <x v="4399"/>
    <n v="2123"/>
  </r>
  <r>
    <n v="1759107265876"/>
    <n v="1759107265.8759999"/>
    <x v="4399"/>
    <n v="1023"/>
  </r>
  <r>
    <n v="1759107266127"/>
    <n v="1759107266.1270001"/>
    <x v="4400"/>
    <n v="782"/>
  </r>
  <r>
    <n v="1759107265289"/>
    <n v="1759107265.289"/>
    <x v="4400"/>
    <n v="1620"/>
  </r>
  <r>
    <n v="1759107265863"/>
    <n v="1759107265.8629999"/>
    <x v="4399"/>
    <n v="1036"/>
  </r>
  <r>
    <n v="1759107264838"/>
    <n v="1759107264.8380001"/>
    <x v="4399"/>
    <n v="2061"/>
  </r>
  <r>
    <n v="1759107258837"/>
    <n v="1759107258.8369999"/>
    <x v="4399"/>
    <n v="8062"/>
  </r>
  <r>
    <n v="1759107258762"/>
    <n v="1759107258.7620001"/>
    <x v="4399"/>
    <n v="8137"/>
  </r>
  <r>
    <n v="1759107265127"/>
    <n v="1759107265.1270001"/>
    <x v="4400"/>
    <n v="1784"/>
  </r>
  <r>
    <n v="1759107265924"/>
    <n v="1759107265.924"/>
    <x v="4400"/>
    <n v="987"/>
  </r>
  <r>
    <n v="1759107265016"/>
    <n v="1759107265.016"/>
    <x v="4399"/>
    <n v="1883"/>
  </r>
  <r>
    <n v="1759107264810"/>
    <n v="1759107264.8099999"/>
    <x v="4399"/>
    <n v="2089"/>
  </r>
  <r>
    <n v="1759107266195"/>
    <n v="1759107266.1949999"/>
    <x v="4400"/>
    <n v="716"/>
  </r>
  <r>
    <n v="1759107258758"/>
    <n v="1759107258.7579999"/>
    <x v="4399"/>
    <n v="8141"/>
  </r>
  <r>
    <n v="1759107265850"/>
    <n v="1759107265.8499999"/>
    <x v="4399"/>
    <n v="1049"/>
  </r>
  <r>
    <n v="1759107266086"/>
    <n v="1759107266.086"/>
    <x v="4400"/>
    <n v="825"/>
  </r>
  <r>
    <n v="1759107265822"/>
    <n v="1759107265.822"/>
    <x v="4399"/>
    <n v="1077"/>
  </r>
  <r>
    <n v="1759107265844"/>
    <n v="1759107265.8440001"/>
    <x v="4399"/>
    <n v="1055"/>
  </r>
  <r>
    <n v="1759107265956"/>
    <n v="1759107265.9560001"/>
    <x v="4400"/>
    <n v="955"/>
  </r>
  <r>
    <n v="1759107264351"/>
    <n v="1759107264.3510001"/>
    <x v="4399"/>
    <n v="2548"/>
  </r>
  <r>
    <n v="1759107265819"/>
    <n v="1759107265.819"/>
    <x v="4399"/>
    <n v="1080"/>
  </r>
  <r>
    <n v="1759107265783"/>
    <n v="1759107265.783"/>
    <x v="4399"/>
    <n v="1116"/>
  </r>
  <r>
    <n v="1759107261954"/>
    <n v="1759107261.954"/>
    <x v="4399"/>
    <n v="4945"/>
  </r>
  <r>
    <n v="1759107261965"/>
    <n v="1759107261.9649999"/>
    <x v="4399"/>
    <n v="4934"/>
  </r>
  <r>
    <n v="1759107264782"/>
    <n v="1759107264.7820001"/>
    <x v="4399"/>
    <n v="2117"/>
  </r>
  <r>
    <n v="1759107264951"/>
    <n v="1759107264.951"/>
    <x v="4399"/>
    <n v="1948"/>
  </r>
  <r>
    <n v="1759107265766"/>
    <n v="1759107265.766"/>
    <x v="4399"/>
    <n v="1133"/>
  </r>
  <r>
    <n v="1759107245849"/>
    <n v="1759107245.849"/>
    <x v="4399"/>
    <n v="0"/>
  </r>
  <r>
    <n v="1759107266466"/>
    <n v="1759107266.4660001"/>
    <x v="4400"/>
    <n v="445"/>
  </r>
  <r>
    <n v="1759107266362"/>
    <n v="1759107266.362"/>
    <x v="4400"/>
    <n v="549"/>
  </r>
  <r>
    <n v="1759107266476"/>
    <n v="1759107266.4760001"/>
    <x v="4400"/>
    <n v="435"/>
  </r>
  <r>
    <n v="1759107266194"/>
    <n v="1759107266.194"/>
    <x v="4400"/>
    <n v="717"/>
  </r>
  <r>
    <n v="1759107266226"/>
    <n v="1759107266.2260001"/>
    <x v="4400"/>
    <n v="685"/>
  </r>
  <r>
    <n v="1759107266395"/>
    <n v="1759107266.395"/>
    <x v="4400"/>
    <n v="516"/>
  </r>
  <r>
    <n v="1759107266359"/>
    <n v="1759107266.359"/>
    <x v="4400"/>
    <n v="552"/>
  </r>
  <r>
    <n v="1759107245860"/>
    <n v="1759107245.8599999"/>
    <x v="4400"/>
    <n v="0"/>
  </r>
  <r>
    <n v="1759107265928"/>
    <n v="1759107265.928"/>
    <x v="4400"/>
    <n v="983"/>
  </r>
  <r>
    <n v="1759107245889"/>
    <n v="1759107245.8889999"/>
    <x v="4400"/>
    <n v="0"/>
  </r>
  <r>
    <n v="1759107245872"/>
    <n v="1759107245.872"/>
    <x v="4400"/>
    <n v="0"/>
  </r>
  <r>
    <n v="1759107265865"/>
    <n v="1759107265.865"/>
    <x v="4400"/>
    <n v="1046"/>
  </r>
  <r>
    <n v="1759107266404"/>
    <n v="1759107266.404"/>
    <x v="4400"/>
    <n v="507"/>
  </r>
  <r>
    <n v="1759107245866"/>
    <n v="1759107245.8659999"/>
    <x v="4400"/>
    <n v="0"/>
  </r>
  <r>
    <n v="1759107266007"/>
    <n v="1759107266.007"/>
    <x v="4400"/>
    <n v="904"/>
  </r>
  <r>
    <n v="1759107245887"/>
    <n v="1759107245.8870001"/>
    <x v="4400"/>
    <n v="0"/>
  </r>
  <r>
    <n v="1759107266068"/>
    <n v="1759107266.0680001"/>
    <x v="4400"/>
    <n v="843"/>
  </r>
  <r>
    <n v="1759107245871"/>
    <n v="1759107245.8710001"/>
    <x v="4400"/>
    <n v="0"/>
  </r>
  <r>
    <n v="1759107266065"/>
    <n v="1759107266.0650001"/>
    <x v="4400"/>
    <n v="846"/>
  </r>
  <r>
    <n v="1759107245887"/>
    <n v="1759107245.8870001"/>
    <x v="4400"/>
    <n v="0"/>
  </r>
  <r>
    <n v="1759107266212"/>
    <n v="1759107266.2119999"/>
    <x v="4400"/>
    <n v="699"/>
  </r>
  <r>
    <n v="1759107266068"/>
    <n v="1759107266.0680001"/>
    <x v="4400"/>
    <n v="843"/>
  </r>
  <r>
    <n v="1759107266156"/>
    <n v="1759107266.1559999"/>
    <x v="4400"/>
    <n v="755"/>
  </r>
  <r>
    <n v="1759107266116"/>
    <n v="1759107266.1159999"/>
    <x v="4400"/>
    <n v="795"/>
  </r>
  <r>
    <n v="1759107266272"/>
    <n v="1759107266.2720001"/>
    <x v="4400"/>
    <n v="639"/>
  </r>
  <r>
    <n v="1759107266199"/>
    <n v="1759107266.1989999"/>
    <x v="4400"/>
    <n v="712"/>
  </r>
  <r>
    <n v="1759107266405"/>
    <n v="1759107266.405"/>
    <x v="4400"/>
    <n v="506"/>
  </r>
  <r>
    <n v="1759107266212"/>
    <n v="1759107266.2119999"/>
    <x v="4400"/>
    <n v="699"/>
  </r>
  <r>
    <n v="1759107266464"/>
    <n v="1759107266.464"/>
    <x v="4400"/>
    <n v="447"/>
  </r>
  <r>
    <n v="1759107266363"/>
    <n v="1759107266.3629999"/>
    <x v="4400"/>
    <n v="548"/>
  </r>
  <r>
    <n v="1759107265998"/>
    <n v="1759107265.9979999"/>
    <x v="4400"/>
    <n v="913"/>
  </r>
  <r>
    <n v="1759107266222"/>
    <n v="1759107266.2219999"/>
    <x v="4400"/>
    <n v="689"/>
  </r>
  <r>
    <n v="1759107266401"/>
    <n v="1759107266.401"/>
    <x v="4400"/>
    <n v="510"/>
  </r>
  <r>
    <n v="1759107265898"/>
    <n v="1759107265.898"/>
    <x v="4400"/>
    <n v="1013"/>
  </r>
  <r>
    <n v="1759107263302"/>
    <n v="1759107263.302"/>
    <x v="4400"/>
    <n v="3609"/>
  </r>
  <r>
    <n v="1759107266117"/>
    <n v="1759107266.1170001"/>
    <x v="4400"/>
    <n v="794"/>
  </r>
  <r>
    <n v="1759107266326"/>
    <n v="1759107266.326"/>
    <x v="4400"/>
    <n v="585"/>
  </r>
  <r>
    <n v="1759107266095"/>
    <n v="1759107266.095"/>
    <x v="4400"/>
    <n v="816"/>
  </r>
  <r>
    <n v="1759107266214"/>
    <n v="1759107266.214"/>
    <x v="4400"/>
    <n v="697"/>
  </r>
  <r>
    <n v="1759107266035"/>
    <n v="1759107266.0350001"/>
    <x v="4400"/>
    <n v="876"/>
  </r>
  <r>
    <n v="1759107266052"/>
    <n v="1759107266.052"/>
    <x v="4400"/>
    <n v="859"/>
  </r>
  <r>
    <n v="1759107259292"/>
    <n v="1759107259.2920001"/>
    <x v="4400"/>
    <n v="7619"/>
  </r>
  <r>
    <n v="1759107266275"/>
    <n v="1759107266.2750001"/>
    <x v="4400"/>
    <n v="636"/>
  </r>
  <r>
    <n v="1759107265894"/>
    <n v="1759107265.8940001"/>
    <x v="4400"/>
    <n v="1017"/>
  </r>
  <r>
    <n v="1759107265323"/>
    <n v="1759107265.323"/>
    <x v="4400"/>
    <n v="1588"/>
  </r>
  <r>
    <n v="1759107266334"/>
    <n v="1759107266.3340001"/>
    <x v="4400"/>
    <n v="577"/>
  </r>
  <r>
    <n v="1759107265296"/>
    <n v="1759107265.296"/>
    <x v="4400"/>
    <n v="1615"/>
  </r>
  <r>
    <n v="1759107265352"/>
    <n v="1759107265.352"/>
    <x v="4400"/>
    <n v="1559"/>
  </r>
  <r>
    <n v="1759107265372"/>
    <n v="1759107265.372"/>
    <x v="4400"/>
    <n v="1538"/>
  </r>
  <r>
    <n v="1759107265868"/>
    <n v="1759107265.868"/>
    <x v="4400"/>
    <n v="1041"/>
  </r>
  <r>
    <n v="1759107265174"/>
    <n v="1759107265.174"/>
    <x v="4400"/>
    <n v="1736"/>
  </r>
  <r>
    <n v="1759107266120"/>
    <n v="1759107266.1199999"/>
    <x v="4400"/>
    <n v="790"/>
  </r>
  <r>
    <n v="1759107265285"/>
    <n v="1759107265.2850001"/>
    <x v="4400"/>
    <n v="1624"/>
  </r>
  <r>
    <n v="1759107265173"/>
    <n v="1759107265.1730001"/>
    <x v="4400"/>
    <n v="1736"/>
  </r>
  <r>
    <n v="1759107265128"/>
    <n v="1759107265.128"/>
    <x v="4400"/>
    <n v="1781"/>
  </r>
  <r>
    <n v="1759107263129"/>
    <n v="1759107263.1289999"/>
    <x v="4400"/>
    <n v="3780"/>
  </r>
  <r>
    <n v="1759107266073"/>
    <n v="1759107266.073"/>
    <x v="4400"/>
    <n v="836"/>
  </r>
  <r>
    <n v="1759107263131"/>
    <n v="1759107263.131"/>
    <x v="4400"/>
    <n v="3778"/>
  </r>
  <r>
    <n v="1759107265303"/>
    <n v="1759107265.303"/>
    <x v="4400"/>
    <n v="1606"/>
  </r>
  <r>
    <n v="1759107266095"/>
    <n v="1759107266.095"/>
    <x v="4400"/>
    <n v="814"/>
  </r>
  <r>
    <n v="1759107265272"/>
    <n v="1759107265.2720001"/>
    <x v="4400"/>
    <n v="1637"/>
  </r>
  <r>
    <n v="1759107265906"/>
    <n v="1759107265.9059999"/>
    <x v="4399"/>
    <n v="995"/>
  </r>
  <r>
    <n v="1759107265038"/>
    <n v="1759107265.0380001"/>
    <x v="4399"/>
    <n v="1863"/>
  </r>
  <r>
    <n v="1759107265952"/>
    <n v="1759107265.9519999"/>
    <x v="4399"/>
    <n v="949"/>
  </r>
  <r>
    <n v="1759107265914"/>
    <n v="1759107265.914"/>
    <x v="4399"/>
    <n v="987"/>
  </r>
  <r>
    <n v="1759107265012"/>
    <n v="1759107265.0120001"/>
    <x v="4399"/>
    <n v="1889"/>
  </r>
  <r>
    <n v="1759107265020"/>
    <n v="1759107265.02"/>
    <x v="4399"/>
    <n v="1881"/>
  </r>
  <r>
    <n v="1759107265243"/>
    <n v="1759107265.243"/>
    <x v="4399"/>
    <n v="1658"/>
  </r>
  <r>
    <n v="1759107266074"/>
    <n v="1759107266.0739999"/>
    <x v="4399"/>
    <n v="827"/>
  </r>
  <r>
    <n v="1759107265836"/>
    <n v="1759107265.836"/>
    <x v="4399"/>
    <n v="1063"/>
  </r>
  <r>
    <n v="1759107266061"/>
    <n v="1759107266.0610001"/>
    <x v="4399"/>
    <n v="840"/>
  </r>
  <r>
    <n v="1759107266059"/>
    <n v="1759107266.059"/>
    <x v="4399"/>
    <n v="842"/>
  </r>
  <r>
    <n v="1759107266061"/>
    <n v="1759107266.0610001"/>
    <x v="4399"/>
    <n v="840"/>
  </r>
  <r>
    <n v="1759107251032"/>
    <n v="1759107251.0320001"/>
    <x v="4399"/>
    <n v="15870"/>
  </r>
  <r>
    <n v="1759107266059"/>
    <n v="1759107266.059"/>
    <x v="4399"/>
    <n v="842"/>
  </r>
  <r>
    <n v="1759107265966"/>
    <n v="1759107265.9660001"/>
    <x v="4399"/>
    <n v="935"/>
  </r>
  <r>
    <n v="1759107258981"/>
    <n v="1759107258.9809999"/>
    <x v="4399"/>
    <n v="7920"/>
  </r>
  <r>
    <n v="1759107265995"/>
    <n v="1759107265.9949999"/>
    <x v="4399"/>
    <n v="906"/>
  </r>
  <r>
    <n v="1759107265872"/>
    <n v="1759107265.872"/>
    <x v="4399"/>
    <n v="1028"/>
  </r>
  <r>
    <n v="1759107263054"/>
    <n v="1759107263.0539999"/>
    <x v="4399"/>
    <n v="3847"/>
  </r>
  <r>
    <n v="1759107245901"/>
    <n v="1759107245.901"/>
    <x v="4401"/>
    <n v="0"/>
  </r>
  <r>
    <n v="1759107245903"/>
    <n v="1759107245.9030001"/>
    <x v="4401"/>
    <n v="0"/>
  </r>
  <r>
    <n v="1759107245891"/>
    <n v="1759107245.891"/>
    <x v="4401"/>
    <n v="0"/>
  </r>
  <r>
    <n v="1759107245904"/>
    <n v="1759107245.904"/>
    <x v="4401"/>
    <n v="0"/>
  </r>
  <r>
    <n v="1759107266434"/>
    <n v="1759107266.434"/>
    <x v="4400"/>
    <n v="484"/>
  </r>
  <r>
    <n v="1759107266485"/>
    <n v="1759107266.4849999"/>
    <x v="4400"/>
    <n v="433"/>
  </r>
  <r>
    <n v="1759107266466"/>
    <n v="1759107266.4660001"/>
    <x v="4400"/>
    <n v="452"/>
  </r>
  <r>
    <n v="1759107245909"/>
    <n v="1759107245.9089999"/>
    <x v="4402"/>
    <n v="0"/>
  </r>
  <r>
    <n v="1759107245916"/>
    <n v="1759107245.9159999"/>
    <x v="4402"/>
    <n v="0"/>
  </r>
  <r>
    <n v="1759107245923"/>
    <n v="1759107245.9230001"/>
    <x v="4402"/>
    <n v="0"/>
  </r>
  <r>
    <n v="1759107245936"/>
    <n v="1759107245.9360001"/>
    <x v="4402"/>
    <n v="0"/>
  </r>
  <r>
    <n v="1759107245912"/>
    <n v="1759107245.9119999"/>
    <x v="4402"/>
    <n v="0"/>
  </r>
  <r>
    <n v="1759107245921"/>
    <n v="1759107245.921"/>
    <x v="4402"/>
    <n v="0"/>
  </r>
  <r>
    <n v="1759107245913"/>
    <n v="1759107245.9130001"/>
    <x v="4402"/>
    <n v="0"/>
  </r>
  <r>
    <n v="1759107265806"/>
    <n v="1759107265.806"/>
    <x v="4403"/>
    <n v="1142"/>
  </r>
  <r>
    <n v="1759107258707"/>
    <n v="1759107258.707"/>
    <x v="4403"/>
    <n v="8242"/>
  </r>
  <r>
    <n v="1759107265854"/>
    <n v="1759107265.8540001"/>
    <x v="4403"/>
    <n v="1095"/>
  </r>
  <r>
    <n v="1759107260006"/>
    <n v="1759107260.006"/>
    <x v="4403"/>
    <n v="6943"/>
  </r>
  <r>
    <n v="1759107261654"/>
    <n v="1759107261.654"/>
    <x v="4403"/>
    <n v="5295"/>
  </r>
  <r>
    <n v="1759107265846"/>
    <n v="1759107265.846"/>
    <x v="4403"/>
    <n v="1104"/>
  </r>
  <r>
    <n v="1759107228313"/>
    <n v="1759107228.313"/>
    <x v="4403"/>
    <n v="38638"/>
  </r>
  <r>
    <n v="1759107263312"/>
    <n v="1759107263.312"/>
    <x v="4403"/>
    <n v="3639"/>
  </r>
  <r>
    <n v="1759107264715"/>
    <n v="1759107264.7149999"/>
    <x v="4403"/>
    <n v="2234"/>
  </r>
  <r>
    <n v="1759107264407"/>
    <n v="1759107264.4070001"/>
    <x v="4403"/>
    <n v="2543"/>
  </r>
  <r>
    <n v="1759107265781"/>
    <n v="1759107265.7809999"/>
    <x v="4403"/>
    <n v="1168"/>
  </r>
  <r>
    <n v="1759107261662"/>
    <n v="1759107261.6619999"/>
    <x v="4403"/>
    <n v="5287"/>
  </r>
  <r>
    <n v="1759107259925"/>
    <n v="1759107259.925"/>
    <x v="4403"/>
    <n v="7023"/>
  </r>
  <r>
    <n v="1759107260384"/>
    <n v="1759107260.3840001"/>
    <x v="4403"/>
    <n v="6566"/>
  </r>
  <r>
    <n v="1759107263152"/>
    <n v="1759107263.152"/>
    <x v="4403"/>
    <n v="3798"/>
  </r>
  <r>
    <n v="1759107260635"/>
    <n v="1759107260.635"/>
    <x v="4403"/>
    <n v="6315"/>
  </r>
  <r>
    <n v="1759107264297"/>
    <n v="1759107264.2969999"/>
    <x v="4403"/>
    <n v="2654"/>
  </r>
  <r>
    <n v="1759107260641"/>
    <n v="1759107260.641"/>
    <x v="4403"/>
    <n v="6308"/>
  </r>
  <r>
    <n v="1759107262048"/>
    <n v="1759107262.0480001"/>
    <x v="4403"/>
    <n v="4901"/>
  </r>
  <r>
    <n v="1759107260702"/>
    <n v="1759107260.7019999"/>
    <x v="4403"/>
    <n v="6247"/>
  </r>
  <r>
    <n v="1759107260181"/>
    <n v="1759107260.181"/>
    <x v="4403"/>
    <n v="6770"/>
  </r>
  <r>
    <n v="1759107261664"/>
    <n v="1759107261.664"/>
    <x v="4403"/>
    <n v="5285"/>
  </r>
  <r>
    <n v="1759107258815"/>
    <n v="1759107258.8150001"/>
    <x v="4403"/>
    <n v="8135"/>
  </r>
  <r>
    <n v="1759107257505"/>
    <n v="1759107257.5050001"/>
    <x v="4403"/>
    <n v="9445"/>
  </r>
  <r>
    <n v="1759107260156"/>
    <n v="1759107260.1559999"/>
    <x v="4403"/>
    <n v="6794"/>
  </r>
  <r>
    <n v="1759107252815"/>
    <n v="1759107252.8150001"/>
    <x v="4403"/>
    <n v="14136"/>
  </r>
  <r>
    <n v="1759107252540"/>
    <n v="1759107252.54"/>
    <x v="4403"/>
    <n v="14410"/>
  </r>
  <r>
    <n v="1759107250469"/>
    <n v="1759107250.4690001"/>
    <x v="4403"/>
    <n v="16482"/>
  </r>
  <r>
    <n v="1759107253534"/>
    <n v="1759107253.5339999"/>
    <x v="4403"/>
    <n v="13417"/>
  </r>
  <r>
    <n v="1759107230045"/>
    <n v="1759107230.0450001"/>
    <x v="4403"/>
    <n v="36904"/>
  </r>
  <r>
    <n v="1759107229881"/>
    <n v="1759107229.881"/>
    <x v="4403"/>
    <n v="37068"/>
  </r>
  <r>
    <n v="1759107261164"/>
    <n v="1759107261.164"/>
    <x v="4403"/>
    <n v="5784"/>
  </r>
  <r>
    <n v="1759107258664"/>
    <n v="1759107258.664"/>
    <x v="4403"/>
    <n v="8284"/>
  </r>
  <r>
    <n v="1759107260096"/>
    <n v="1759107260.096"/>
    <x v="4403"/>
    <n v="6853"/>
  </r>
  <r>
    <n v="1759107230020"/>
    <n v="1759107230.02"/>
    <x v="4403"/>
    <n v="36929"/>
  </r>
  <r>
    <n v="1759107230850"/>
    <n v="1759107230.8499999"/>
    <x v="4403"/>
    <n v="36099"/>
  </r>
  <r>
    <n v="1759107260170"/>
    <n v="1759107260.1700001"/>
    <x v="4403"/>
    <n v="6779"/>
  </r>
  <r>
    <n v="1759107254154"/>
    <n v="1759107254.154"/>
    <x v="4403"/>
    <n v="12796"/>
  </r>
  <r>
    <n v="1759107259512"/>
    <n v="1759107259.5120001"/>
    <x v="4403"/>
    <n v="7437"/>
  </r>
  <r>
    <n v="1759107266262"/>
    <n v="1759107266.2620001"/>
    <x v="4404"/>
    <n v="708"/>
  </r>
  <r>
    <n v="1759107265410"/>
    <n v="1759107265.4100001"/>
    <x v="4404"/>
    <n v="1560"/>
  </r>
  <r>
    <n v="1759107266530"/>
    <n v="1759107266.53"/>
    <x v="4404"/>
    <n v="440"/>
  </r>
  <r>
    <n v="1759107266503"/>
    <n v="1759107266.503"/>
    <x v="4404"/>
    <n v="467"/>
  </r>
  <r>
    <n v="1759107266510"/>
    <n v="1759107266.51"/>
    <x v="4404"/>
    <n v="460"/>
  </r>
  <r>
    <n v="1759107230055"/>
    <n v="1759107230.0550001"/>
    <x v="4404"/>
    <n v="36915"/>
  </r>
  <r>
    <n v="1759107264372"/>
    <n v="1759107264.372"/>
    <x v="4404"/>
    <n v="2598"/>
  </r>
  <r>
    <n v="1759107266492"/>
    <n v="1759107266.4920001"/>
    <x v="4404"/>
    <n v="478"/>
  </r>
  <r>
    <n v="1759107265426"/>
    <n v="1759107265.4260001"/>
    <x v="4404"/>
    <n v="1544"/>
  </r>
  <r>
    <n v="1759107266499"/>
    <n v="1759107266.4990001"/>
    <x v="4404"/>
    <n v="470"/>
  </r>
  <r>
    <n v="1759107260855"/>
    <n v="1759107260.855"/>
    <x v="4404"/>
    <n v="6114"/>
  </r>
  <r>
    <n v="1759107259428"/>
    <n v="1759107259.428"/>
    <x v="4404"/>
    <n v="7542"/>
  </r>
  <r>
    <n v="1759107266551"/>
    <n v="1759107266.5510001"/>
    <x v="4404"/>
    <n v="419"/>
  </r>
  <r>
    <n v="1759107265580"/>
    <n v="1759107265.5799999"/>
    <x v="4404"/>
    <n v="1390"/>
  </r>
  <r>
    <n v="1759107263496"/>
    <n v="1759107263.4960001"/>
    <x v="4404"/>
    <n v="3474"/>
  </r>
  <r>
    <n v="1759107252760"/>
    <n v="1759107252.76"/>
    <x v="4404"/>
    <n v="14211"/>
  </r>
  <r>
    <n v="1759107266533"/>
    <n v="1759107266.533"/>
    <x v="4404"/>
    <n v="437"/>
  </r>
  <r>
    <n v="1759107260780"/>
    <n v="1759107260.78"/>
    <x v="4404"/>
    <n v="6190"/>
  </r>
  <r>
    <n v="1759107259565"/>
    <n v="1759107259.5650001"/>
    <x v="4404"/>
    <n v="7405"/>
  </r>
  <r>
    <n v="1759107266442"/>
    <n v="1759107266.4419999"/>
    <x v="4404"/>
    <n v="528"/>
  </r>
  <r>
    <n v="1759107263107"/>
    <n v="1759107263.1070001"/>
    <x v="4404"/>
    <n v="3863"/>
  </r>
  <r>
    <n v="1759107266491"/>
    <n v="1759107266.4909999"/>
    <x v="4404"/>
    <n v="479"/>
  </r>
  <r>
    <n v="1759107263004"/>
    <n v="1759107263.0039999"/>
    <x v="4404"/>
    <n v="3965"/>
  </r>
  <r>
    <n v="1759107265583"/>
    <n v="1759107265.5829999"/>
    <x v="4404"/>
    <n v="1387"/>
  </r>
  <r>
    <n v="1759107265502"/>
    <n v="1759107265.5020001"/>
    <x v="4404"/>
    <n v="1468"/>
  </r>
  <r>
    <n v="1759107245939"/>
    <n v="1759107245.9389999"/>
    <x v="4404"/>
    <n v="0"/>
  </r>
  <r>
    <n v="1759107245966"/>
    <n v="1759107245.9660001"/>
    <x v="4404"/>
    <n v="0"/>
  </r>
  <r>
    <n v="1759107245965"/>
    <n v="1759107245.9649999"/>
    <x v="4404"/>
    <n v="0"/>
  </r>
  <r>
    <n v="1759107245963"/>
    <n v="1759107245.9630001"/>
    <x v="4404"/>
    <n v="0"/>
  </r>
  <r>
    <n v="1759107245955"/>
    <n v="1759107245.9549999"/>
    <x v="4404"/>
    <n v="0"/>
  </r>
  <r>
    <n v="1759107245942"/>
    <n v="1759107245.9419999"/>
    <x v="4404"/>
    <n v="0"/>
  </r>
  <r>
    <n v="1759107245924"/>
    <n v="1759107245.924"/>
    <x v="4404"/>
    <n v="0"/>
  </r>
  <r>
    <n v="1759107245961"/>
    <n v="1759107245.961"/>
    <x v="4404"/>
    <n v="0"/>
  </r>
  <r>
    <n v="1759107245946"/>
    <n v="1759107245.9460001"/>
    <x v="4404"/>
    <n v="0"/>
  </r>
  <r>
    <n v="1759107265562"/>
    <n v="1759107265.562"/>
    <x v="4404"/>
    <n v="1419"/>
  </r>
  <r>
    <n v="1759107259565"/>
    <n v="1759107259.5650001"/>
    <x v="4404"/>
    <n v="7417"/>
  </r>
  <r>
    <n v="1759107265703"/>
    <n v="1759107265.7030001"/>
    <x v="4404"/>
    <n v="1279"/>
  </r>
  <r>
    <n v="1759107265613"/>
    <n v="1759107265.6129999"/>
    <x v="4404"/>
    <n v="1370"/>
  </r>
  <r>
    <n v="1759107265651"/>
    <n v="1759107265.651"/>
    <x v="4404"/>
    <n v="1331"/>
  </r>
  <r>
    <n v="1759107263725"/>
    <n v="1759107263.7249999"/>
    <x v="4404"/>
    <n v="3258"/>
  </r>
  <r>
    <n v="1759107259586"/>
    <n v="1759107259.586"/>
    <x v="4404"/>
    <n v="7396"/>
  </r>
  <r>
    <n v="1759107263701"/>
    <n v="1759107263.701"/>
    <x v="4404"/>
    <n v="3281"/>
  </r>
  <r>
    <n v="1759107265633"/>
    <n v="1759107265.6329999"/>
    <x v="4404"/>
    <n v="1349"/>
  </r>
  <r>
    <n v="1759107265613"/>
    <n v="1759107265.6129999"/>
    <x v="4404"/>
    <n v="1369"/>
  </r>
  <r>
    <n v="1759107259720"/>
    <n v="1759107259.72"/>
    <x v="4404"/>
    <n v="7263"/>
  </r>
  <r>
    <n v="1759107263700"/>
    <n v="1759107263.7"/>
    <x v="4404"/>
    <n v="3283"/>
  </r>
  <r>
    <n v="1759107261667"/>
    <n v="1759107261.6670001"/>
    <x v="4404"/>
    <n v="5316"/>
  </r>
  <r>
    <n v="1759107263752"/>
    <n v="1759107263.7520001"/>
    <x v="4404"/>
    <n v="3231"/>
  </r>
  <r>
    <n v="1759107266724"/>
    <n v="1759107266.724"/>
    <x v="4404"/>
    <n v="259"/>
  </r>
  <r>
    <n v="1759107254578"/>
    <n v="1759107254.5780001"/>
    <x v="4404"/>
    <n v="12406"/>
  </r>
  <r>
    <n v="1759107259581"/>
    <n v="1759107259.5810001"/>
    <x v="4404"/>
    <n v="7402"/>
  </r>
  <r>
    <n v="1759107263702"/>
    <n v="1759107263.7019999"/>
    <x v="4404"/>
    <n v="3280"/>
  </r>
  <r>
    <n v="1759107265578"/>
    <n v="1759107265.5780001"/>
    <x v="4404"/>
    <n v="1404"/>
  </r>
  <r>
    <n v="1759107265740"/>
    <n v="1759107265.74"/>
    <x v="4404"/>
    <n v="1243"/>
  </r>
  <r>
    <n v="1759107265745"/>
    <n v="1759107265.7449999"/>
    <x v="4404"/>
    <n v="1238"/>
  </r>
  <r>
    <n v="1759107265703"/>
    <n v="1759107265.7030001"/>
    <x v="4404"/>
    <n v="1280"/>
  </r>
  <r>
    <n v="1759107263732"/>
    <n v="1759107263.7320001"/>
    <x v="4404"/>
    <n v="3251"/>
  </r>
  <r>
    <n v="1759107265701"/>
    <n v="1759107265.701"/>
    <x v="4404"/>
    <n v="1282"/>
  </r>
  <r>
    <n v="1759107265703"/>
    <n v="1759107265.7030001"/>
    <x v="4404"/>
    <n v="1280"/>
  </r>
  <r>
    <n v="1759107263679"/>
    <n v="1759107263.6789999"/>
    <x v="4404"/>
    <n v="3304"/>
  </r>
  <r>
    <n v="1759107259720"/>
    <n v="1759107259.72"/>
    <x v="4404"/>
    <n v="7263"/>
  </r>
  <r>
    <n v="1759107265616"/>
    <n v="1759107265.6159999"/>
    <x v="4404"/>
    <n v="1367"/>
  </r>
  <r>
    <n v="1759107259722"/>
    <n v="1759107259.7219999"/>
    <x v="4404"/>
    <n v="7261"/>
  </r>
  <r>
    <n v="1759107263633"/>
    <n v="1759107263.6329999"/>
    <x v="4404"/>
    <n v="3349"/>
  </r>
  <r>
    <n v="1759107259567"/>
    <n v="1759107259.5669999"/>
    <x v="4404"/>
    <n v="7416"/>
  </r>
  <r>
    <n v="1759107257493"/>
    <n v="1759107257.493"/>
    <x v="4404"/>
    <n v="9490"/>
  </r>
  <r>
    <n v="1759107265625"/>
    <n v="1759107265.625"/>
    <x v="4404"/>
    <n v="1357"/>
  </r>
  <r>
    <n v="1759107265562"/>
    <n v="1759107265.562"/>
    <x v="4404"/>
    <n v="1420"/>
  </r>
  <r>
    <n v="1759107266517"/>
    <n v="1759107266.517"/>
    <x v="4404"/>
    <n v="472"/>
  </r>
  <r>
    <n v="1759107266528"/>
    <n v="1759107266.5280001"/>
    <x v="4404"/>
    <n v="461"/>
  </r>
  <r>
    <n v="1759107240580"/>
    <n v="1759107240.5799999"/>
    <x v="4404"/>
    <n v="26411"/>
  </r>
  <r>
    <n v="1759107245972"/>
    <n v="1759107245.9719999"/>
    <x v="4404"/>
    <n v="0"/>
  </r>
  <r>
    <n v="1759107245971"/>
    <n v="1759107245.971"/>
    <x v="4404"/>
    <n v="0"/>
  </r>
  <r>
    <n v="1759107245976"/>
    <n v="1759107245.9760001"/>
    <x v="4404"/>
    <n v="0"/>
  </r>
  <r>
    <n v="1759107245969"/>
    <n v="1759107245.9690001"/>
    <x v="4404"/>
    <n v="0"/>
  </r>
  <r>
    <n v="1759107230017"/>
    <n v="1759107230.017"/>
    <x v="4405"/>
    <n v="36995"/>
  </r>
  <r>
    <n v="1759107252625"/>
    <n v="1759107252.625"/>
    <x v="4405"/>
    <n v="14388"/>
  </r>
  <r>
    <n v="1759107266555"/>
    <n v="1759107266.5550001"/>
    <x v="4405"/>
    <n v="458"/>
  </r>
  <r>
    <n v="1759107252541"/>
    <n v="1759107252.5409999"/>
    <x v="4405"/>
    <n v="14473"/>
  </r>
  <r>
    <n v="1759107230961"/>
    <n v="1759107230.961"/>
    <x v="4405"/>
    <n v="36052"/>
  </r>
  <r>
    <n v="1759107246007"/>
    <n v="1759107246.007"/>
    <x v="4405"/>
    <n v="0"/>
  </r>
  <r>
    <n v="1759107245991"/>
    <n v="1759107245.9909999"/>
    <x v="4405"/>
    <n v="0"/>
  </r>
  <r>
    <n v="1759107266562"/>
    <n v="1759107266.562"/>
    <x v="4405"/>
    <n v="471"/>
  </r>
  <r>
    <n v="1759107246015"/>
    <n v="1759107246.0150001"/>
    <x v="4405"/>
    <n v="0"/>
  </r>
  <r>
    <n v="1759107246017"/>
    <n v="1759107246.017"/>
    <x v="4405"/>
    <n v="0"/>
  </r>
  <r>
    <n v="1759107246023"/>
    <n v="1759107246.023"/>
    <x v="4405"/>
    <n v="0"/>
  </r>
  <r>
    <n v="1759107246026"/>
    <n v="1759107246.026"/>
    <x v="4405"/>
    <n v="0"/>
  </r>
  <r>
    <n v="1759107246020"/>
    <n v="1759107246.02"/>
    <x v="4405"/>
    <n v="0"/>
  </r>
  <r>
    <n v="1759107246026"/>
    <n v="1759107246.026"/>
    <x v="4405"/>
    <n v="0"/>
  </r>
  <r>
    <n v="1759107266568"/>
    <n v="1759107266.5680001"/>
    <x v="4406"/>
    <n v="474"/>
  </r>
  <r>
    <n v="1759107266557"/>
    <n v="1759107266.5569999"/>
    <x v="4406"/>
    <n v="485"/>
  </r>
  <r>
    <n v="1759107230965"/>
    <n v="1759107230.9649999"/>
    <x v="4406"/>
    <n v="36077"/>
  </r>
  <r>
    <n v="1759107258668"/>
    <n v="1759107258.668"/>
    <x v="4406"/>
    <n v="8374"/>
  </r>
  <r>
    <n v="1759107250286"/>
    <n v="1759107250.286"/>
    <x v="4406"/>
    <n v="16760"/>
  </r>
  <r>
    <n v="1759107264372"/>
    <n v="1759107264.372"/>
    <x v="4406"/>
    <n v="2673"/>
  </r>
  <r>
    <n v="1759107264535"/>
    <n v="1759107264.5350001"/>
    <x v="4406"/>
    <n v="2510"/>
  </r>
  <r>
    <n v="1759107249287"/>
    <n v="1759107249.2869999"/>
    <x v="4406"/>
    <n v="17759"/>
  </r>
  <r>
    <n v="1759107264730"/>
    <n v="1759107264.73"/>
    <x v="4405"/>
    <n v="2318"/>
  </r>
  <r>
    <n v="1759107257892"/>
    <n v="1759107257.892"/>
    <x v="4405"/>
    <n v="9156"/>
  </r>
  <r>
    <n v="1759107263386"/>
    <n v="1759107263.3859999"/>
    <x v="4405"/>
    <n v="3662"/>
  </r>
  <r>
    <n v="1759107254642"/>
    <n v="1759107254.642"/>
    <x v="4405"/>
    <n v="12407"/>
  </r>
  <r>
    <n v="1759107246035"/>
    <n v="1759107246.0350001"/>
    <x v="4405"/>
    <n v="0"/>
  </r>
  <r>
    <n v="1759107216688"/>
    <n v="1759107216.688"/>
    <x v="4405"/>
    <n v="0"/>
  </r>
  <r>
    <n v="1759107246035"/>
    <n v="1759107246.0350001"/>
    <x v="4407"/>
    <n v="0"/>
  </r>
  <r>
    <n v="1759107216369"/>
    <n v="1759107216.369"/>
    <x v="4407"/>
    <n v="0"/>
  </r>
  <r>
    <n v="1759107246030"/>
    <n v="1759107246.03"/>
    <x v="4407"/>
    <n v="0"/>
  </r>
  <r>
    <n v="1759107264559"/>
    <n v="1759107264.559"/>
    <x v="4408"/>
    <n v="2514"/>
  </r>
  <r>
    <n v="1759107230245"/>
    <n v="1759107230.2449999"/>
    <x v="4408"/>
    <n v="36828"/>
  </r>
  <r>
    <n v="1759107266581"/>
    <n v="1759107266.5810001"/>
    <x v="4408"/>
    <n v="492"/>
  </r>
  <r>
    <n v="1759107246057"/>
    <n v="1759107246.0569999"/>
    <x v="4408"/>
    <n v="0"/>
  </r>
  <r>
    <n v="1759107246055"/>
    <n v="1759107246.0550001"/>
    <x v="4408"/>
    <n v="0"/>
  </r>
  <r>
    <n v="1759107266584"/>
    <n v="1759107266.5840001"/>
    <x v="4408"/>
    <n v="507"/>
  </r>
  <r>
    <n v="1759107230140"/>
    <n v="1759107230.1400001"/>
    <x v="4408"/>
    <n v="36952"/>
  </r>
  <r>
    <n v="1759107260067"/>
    <n v="1759107260.0669999"/>
    <x v="4408"/>
    <n v="7025"/>
  </r>
  <r>
    <n v="1759107230016"/>
    <n v="1759107230.016"/>
    <x v="4408"/>
    <n v="37075"/>
  </r>
  <r>
    <n v="1759107264512"/>
    <n v="1759107264.5120001"/>
    <x v="4408"/>
    <n v="2581"/>
  </r>
  <r>
    <n v="1759107258662"/>
    <n v="1759107258.6619999"/>
    <x v="4408"/>
    <n v="8429"/>
  </r>
  <r>
    <n v="1759107240641"/>
    <n v="1759107240.641"/>
    <x v="4408"/>
    <n v="26453"/>
  </r>
  <r>
    <n v="1759107264639"/>
    <n v="1759107264.6389999"/>
    <x v="4408"/>
    <n v="2454"/>
  </r>
  <r>
    <n v="1759107263791"/>
    <n v="1759107263.7909999"/>
    <x v="4408"/>
    <n v="3302"/>
  </r>
  <r>
    <n v="1759107254677"/>
    <n v="1759107254.677"/>
    <x v="4408"/>
    <n v="12416"/>
  </r>
  <r>
    <n v="1759107264538"/>
    <n v="1759107264.5380001"/>
    <x v="4408"/>
    <n v="2554"/>
  </r>
  <r>
    <n v="1759107264420"/>
    <n v="1759107264.4200001"/>
    <x v="4408"/>
    <n v="2672"/>
  </r>
  <r>
    <n v="1759107241097"/>
    <n v="1759107241.0969999"/>
    <x v="4408"/>
    <n v="25996"/>
  </r>
  <r>
    <n v="1759107246070"/>
    <n v="1759107246.0699999"/>
    <x v="4408"/>
    <n v="0"/>
  </r>
  <r>
    <n v="1759107246059"/>
    <n v="1759107246.059"/>
    <x v="4408"/>
    <n v="0"/>
  </r>
  <r>
    <n v="1759107246061"/>
    <n v="1759107246.0610001"/>
    <x v="4408"/>
    <n v="0"/>
  </r>
  <r>
    <n v="1759107246059"/>
    <n v="1759107246.059"/>
    <x v="4408"/>
    <n v="0"/>
  </r>
  <r>
    <n v="1759107246071"/>
    <n v="1759107246.0710001"/>
    <x v="4408"/>
    <n v="0"/>
  </r>
  <r>
    <n v="1759107266610"/>
    <n v="1759107266.6099999"/>
    <x v="4408"/>
    <n v="505"/>
  </r>
  <r>
    <n v="1759107266633"/>
    <n v="1759107266.6329999"/>
    <x v="4408"/>
    <n v="482"/>
  </r>
  <r>
    <n v="1759107261657"/>
    <n v="1759107261.6570001"/>
    <x v="4408"/>
    <n v="5458"/>
  </r>
  <r>
    <n v="1759107230963"/>
    <n v="1759107230.9630001"/>
    <x v="4408"/>
    <n v="36152"/>
  </r>
  <r>
    <n v="1759107260478"/>
    <n v="1759107260.4779999"/>
    <x v="4408"/>
    <n v="6637"/>
  </r>
  <r>
    <n v="1759107266626"/>
    <n v="1759107266.6259999"/>
    <x v="4409"/>
    <n v="505"/>
  </r>
  <r>
    <n v="1759107229859"/>
    <n v="1759107229.859"/>
    <x v="4409"/>
    <n v="37272"/>
  </r>
  <r>
    <n v="1759107246095"/>
    <n v="1759107246.095"/>
    <x v="4409"/>
    <n v="0"/>
  </r>
  <r>
    <n v="1759107246115"/>
    <n v="1759107246.115"/>
    <x v="4409"/>
    <n v="0"/>
  </r>
  <r>
    <n v="1759107255714"/>
    <n v="1759107255.714"/>
    <x v="4409"/>
    <n v="11418"/>
  </r>
  <r>
    <n v="1759107256248"/>
    <n v="1759107256.2479999"/>
    <x v="4409"/>
    <n v="10885"/>
  </r>
  <r>
    <n v="1759107266620"/>
    <n v="1759107266.6199999"/>
    <x v="4409"/>
    <n v="511"/>
  </r>
  <r>
    <n v="1759107246094"/>
    <n v="1759107246.0940001"/>
    <x v="4409"/>
    <n v="0"/>
  </r>
  <r>
    <n v="1759107246091"/>
    <n v="1759107246.0910001"/>
    <x v="4409"/>
    <n v="0"/>
  </r>
  <r>
    <n v="1759107246093"/>
    <n v="1759107246.0929999"/>
    <x v="4409"/>
    <n v="0"/>
  </r>
  <r>
    <n v="1759107246093"/>
    <n v="1759107246.0929999"/>
    <x v="4409"/>
    <n v="0"/>
  </r>
  <r>
    <n v="1759107246115"/>
    <n v="1759107246.115"/>
    <x v="4409"/>
    <n v="0"/>
  </r>
  <r>
    <n v="1759107246102"/>
    <n v="1759107246.102"/>
    <x v="4409"/>
    <n v="0"/>
  </r>
  <r>
    <n v="1759107246103"/>
    <n v="1759107246.1029999"/>
    <x v="4409"/>
    <n v="0"/>
  </r>
  <r>
    <n v="1759107246093"/>
    <n v="1759107246.0929999"/>
    <x v="4409"/>
    <n v="0"/>
  </r>
  <r>
    <n v="1759107246093"/>
    <n v="1759107246.0929999"/>
    <x v="4409"/>
    <n v="0"/>
  </r>
  <r>
    <n v="1759107264734"/>
    <n v="1759107264.734"/>
    <x v="4409"/>
    <n v="2398"/>
  </r>
  <r>
    <n v="1759107264862"/>
    <n v="1759107264.862"/>
    <x v="4409"/>
    <n v="2285"/>
  </r>
  <r>
    <n v="1759107264843"/>
    <n v="1759107264.8429999"/>
    <x v="4409"/>
    <n v="2304"/>
  </r>
  <r>
    <n v="1759107230359"/>
    <n v="1759107230.359"/>
    <x v="4409"/>
    <n v="36789"/>
  </r>
  <r>
    <n v="1759107263858"/>
    <n v="1759107263.858"/>
    <x v="4409"/>
    <n v="3289"/>
  </r>
  <r>
    <n v="1759107264763"/>
    <n v="1759107264.763"/>
    <x v="4409"/>
    <n v="2385"/>
  </r>
  <r>
    <n v="1759107259688"/>
    <n v="1759107259.688"/>
    <x v="4409"/>
    <n v="7460"/>
  </r>
  <r>
    <n v="1759107227351"/>
    <n v="1759107227.3510001"/>
    <x v="4409"/>
    <n v="39796"/>
  </r>
  <r>
    <n v="1759107264716"/>
    <n v="1759107264.7160001"/>
    <x v="4409"/>
    <n v="2431"/>
  </r>
  <r>
    <n v="1759107260427"/>
    <n v="1759107260.427"/>
    <x v="4409"/>
    <n v="6720"/>
  </r>
  <r>
    <n v="1759107246115"/>
    <n v="1759107246.115"/>
    <x v="4409"/>
    <n v="0"/>
  </r>
  <r>
    <n v="1759107246106"/>
    <n v="1759107246.1059999"/>
    <x v="4409"/>
    <n v="0"/>
  </r>
  <r>
    <n v="1759107229793"/>
    <n v="1759107229.793"/>
    <x v="4410"/>
    <n v="37362"/>
  </r>
  <r>
    <n v="1759107261673"/>
    <n v="1759107261.6730001"/>
    <x v="4410"/>
    <n v="5482"/>
  </r>
  <r>
    <n v="1759107230334"/>
    <n v="1759107230.3340001"/>
    <x v="4410"/>
    <n v="36821"/>
  </r>
  <r>
    <n v="1759107230080"/>
    <n v="1759107230.0799999"/>
    <x v="4411"/>
    <n v="37076"/>
  </r>
  <r>
    <n v="1759107261416"/>
    <n v="1759107261.4159999"/>
    <x v="4410"/>
    <n v="5739"/>
  </r>
  <r>
    <n v="1759107261712"/>
    <n v="1759107261.7119999"/>
    <x v="4410"/>
    <n v="5443"/>
  </r>
  <r>
    <n v="1759107258052"/>
    <n v="1759107258.052"/>
    <x v="4410"/>
    <n v="9103"/>
  </r>
  <r>
    <n v="1759107230314"/>
    <n v="1759107230.3139999"/>
    <x v="4410"/>
    <n v="36841"/>
  </r>
  <r>
    <n v="1759107255713"/>
    <n v="1759107255.7130001"/>
    <x v="4411"/>
    <n v="11444"/>
  </r>
  <r>
    <n v="1759107230776"/>
    <n v="1759107230.776"/>
    <x v="4411"/>
    <n v="36380"/>
  </r>
  <r>
    <n v="1759107261669"/>
    <n v="1759107261.6689999"/>
    <x v="4411"/>
    <n v="5487"/>
  </r>
  <r>
    <n v="1759107266677"/>
    <n v="1759107266.677"/>
    <x v="4411"/>
    <n v="479"/>
  </r>
  <r>
    <n v="1759107261164"/>
    <n v="1759107261.164"/>
    <x v="4411"/>
    <n v="5992"/>
  </r>
  <r>
    <n v="1759107230467"/>
    <n v="1759107230.467"/>
    <x v="4411"/>
    <n v="36689"/>
  </r>
  <r>
    <n v="1759107249739"/>
    <n v="1759107249.7390001"/>
    <x v="4411"/>
    <n v="17418"/>
  </r>
  <r>
    <n v="1759107254524"/>
    <n v="1759107254.5239999"/>
    <x v="4410"/>
    <n v="12632"/>
  </r>
  <r>
    <n v="1759107259615"/>
    <n v="1759107259.615"/>
    <x v="4410"/>
    <n v="7540"/>
  </r>
  <r>
    <n v="1759107252921"/>
    <n v="1759107252.921"/>
    <x v="4410"/>
    <n v="14235"/>
  </r>
  <r>
    <n v="1759107259230"/>
    <n v="1759107259.23"/>
    <x v="4410"/>
    <n v="7925"/>
  </r>
  <r>
    <n v="1759107260190"/>
    <n v="1759107260.1900001"/>
    <x v="4409"/>
    <n v="6971"/>
  </r>
  <r>
    <n v="1759107230017"/>
    <n v="1759107230.017"/>
    <x v="4409"/>
    <n v="37144"/>
  </r>
  <r>
    <n v="1759107246131"/>
    <n v="1759107246.131"/>
    <x v="4409"/>
    <n v="0"/>
  </r>
  <r>
    <n v="1759107246130"/>
    <n v="1759107246.1300001"/>
    <x v="4409"/>
    <n v="0"/>
  </r>
  <r>
    <n v="1759107246126"/>
    <n v="1759107246.1259999"/>
    <x v="4409"/>
    <n v="0"/>
  </r>
  <r>
    <n v="1759107246123"/>
    <n v="1759107246.1229999"/>
    <x v="4409"/>
    <n v="0"/>
  </r>
  <r>
    <n v="1759107231547"/>
    <n v="1759107231.5469999"/>
    <x v="4412"/>
    <n v="35627"/>
  </r>
  <r>
    <n v="1759107229237"/>
    <n v="1759107229.237"/>
    <x v="4412"/>
    <n v="37938"/>
  </r>
  <r>
    <n v="1759107259675"/>
    <n v="1759107259.675"/>
    <x v="4412"/>
    <n v="7500"/>
  </r>
  <r>
    <n v="1759107266673"/>
    <n v="1759107266.6730001"/>
    <x v="4409"/>
    <n v="504"/>
  </r>
  <r>
    <n v="1759107266662"/>
    <n v="1759107266.6619999"/>
    <x v="4409"/>
    <n v="515"/>
  </r>
  <r>
    <n v="1759107261442"/>
    <n v="1759107261.4419999"/>
    <x v="4409"/>
    <n v="5735"/>
  </r>
  <r>
    <n v="1759107266784"/>
    <n v="1759107266.7839999"/>
    <x v="4409"/>
    <n v="394"/>
  </r>
  <r>
    <n v="1759107246696"/>
    <n v="1759107246.6960001"/>
    <x v="4409"/>
    <n v="20482"/>
  </r>
  <r>
    <n v="1759107246146"/>
    <n v="1759107246.1459999"/>
    <x v="4411"/>
    <n v="0"/>
  </r>
  <r>
    <n v="1759107246143"/>
    <n v="1759107246.1429999"/>
    <x v="4411"/>
    <n v="0"/>
  </r>
  <r>
    <n v="1759107246153"/>
    <n v="1759107246.1530001"/>
    <x v="4411"/>
    <n v="0"/>
  </r>
  <r>
    <n v="1759107246156"/>
    <n v="1759107246.1559999"/>
    <x v="4411"/>
    <n v="0"/>
  </r>
  <r>
    <n v="1759107246159"/>
    <n v="1759107246.1589999"/>
    <x v="4411"/>
    <n v="0"/>
  </r>
  <r>
    <n v="1759107266815"/>
    <n v="1759107266.8150001"/>
    <x v="4411"/>
    <n v="371"/>
  </r>
  <r>
    <n v="1759107225297"/>
    <n v="1759107225.2969999"/>
    <x v="4411"/>
    <n v="41889"/>
  </r>
  <r>
    <n v="1759107266784"/>
    <n v="1759107266.7839999"/>
    <x v="4411"/>
    <n v="402"/>
  </r>
  <r>
    <n v="1759107266708"/>
    <n v="1759107266.7079999"/>
    <x v="4410"/>
    <n v="485"/>
  </r>
  <r>
    <n v="1759107266793"/>
    <n v="1759107266.793"/>
    <x v="4410"/>
    <n v="401"/>
  </r>
  <r>
    <n v="1759107266707"/>
    <n v="1759107266.707"/>
    <x v="4410"/>
    <n v="486"/>
  </r>
  <r>
    <n v="1759107246167"/>
    <n v="1759107246.1670001"/>
    <x v="4410"/>
    <n v="0"/>
  </r>
  <r>
    <n v="1759107246165"/>
    <n v="1759107246.165"/>
    <x v="4410"/>
    <n v="0"/>
  </r>
  <r>
    <n v="1759107246176"/>
    <n v="1759107246.1760001"/>
    <x v="4410"/>
    <n v="0"/>
  </r>
  <r>
    <n v="1759107246168"/>
    <n v="1759107246.168"/>
    <x v="4410"/>
    <n v="0"/>
  </r>
  <r>
    <n v="1759107246166"/>
    <n v="1759107246.1659999"/>
    <x v="4410"/>
    <n v="0"/>
  </r>
  <r>
    <n v="1759107266733"/>
    <n v="1759107266.733"/>
    <x v="4413"/>
    <n v="472"/>
  </r>
  <r>
    <n v="1759107265646"/>
    <n v="1759107265.6459999"/>
    <x v="4413"/>
    <n v="1559"/>
  </r>
  <r>
    <n v="1759107266726"/>
    <n v="1759107266.7260001"/>
    <x v="4413"/>
    <n v="479"/>
  </r>
  <r>
    <n v="1759107231580"/>
    <n v="1759107231.5799999"/>
    <x v="4413"/>
    <n v="35625"/>
  </r>
  <r>
    <n v="1759107266731"/>
    <n v="1759107266.7309999"/>
    <x v="4413"/>
    <n v="474"/>
  </r>
  <r>
    <n v="1759107231574"/>
    <n v="1759107231.5739999"/>
    <x v="4413"/>
    <n v="35631"/>
  </r>
  <r>
    <n v="1759107266734"/>
    <n v="1759107266.734"/>
    <x v="4413"/>
    <n v="471"/>
  </r>
  <r>
    <n v="1759107266726"/>
    <n v="1759107266.7260001"/>
    <x v="4413"/>
    <n v="479"/>
  </r>
  <r>
    <n v="1759107266808"/>
    <n v="1759107266.8080001"/>
    <x v="4413"/>
    <n v="399"/>
  </r>
  <r>
    <n v="1759107266813"/>
    <n v="1759107266.813"/>
    <x v="4413"/>
    <n v="393"/>
  </r>
  <r>
    <n v="1759107246183"/>
    <n v="1759107246.1830001"/>
    <x v="4413"/>
    <n v="0"/>
  </r>
  <r>
    <n v="1759107266865"/>
    <n v="1759107266.865"/>
    <x v="4413"/>
    <n v="355"/>
  </r>
  <r>
    <n v="1759107225357"/>
    <n v="1759107225.3570001"/>
    <x v="4413"/>
    <n v="41863"/>
  </r>
  <r>
    <n v="1759107260837"/>
    <n v="1759107260.8369999"/>
    <x v="4413"/>
    <n v="6382"/>
  </r>
  <r>
    <n v="1759107246197"/>
    <n v="1759107246.197"/>
    <x v="4413"/>
    <n v="0"/>
  </r>
  <r>
    <n v="1759107246200"/>
    <n v="1759107246.2"/>
    <x v="4413"/>
    <n v="0"/>
  </r>
  <r>
    <n v="1759107246202"/>
    <n v="1759107246.2019999"/>
    <x v="4413"/>
    <n v="0"/>
  </r>
  <r>
    <n v="1759107246207"/>
    <n v="1759107246.207"/>
    <x v="4413"/>
    <n v="0"/>
  </r>
  <r>
    <n v="1759107246195"/>
    <n v="1759107246.1949999"/>
    <x v="4413"/>
    <n v="0"/>
  </r>
  <r>
    <n v="1759107246197"/>
    <n v="1759107246.197"/>
    <x v="4413"/>
    <n v="0"/>
  </r>
  <r>
    <n v="1759107246204"/>
    <n v="1759107246.204"/>
    <x v="4413"/>
    <n v="0"/>
  </r>
  <r>
    <n v="1759107246205"/>
    <n v="1759107246.2049999"/>
    <x v="4413"/>
    <n v="0"/>
  </r>
  <r>
    <n v="1759107246217"/>
    <n v="1759107246.217"/>
    <x v="4414"/>
    <n v="0"/>
  </r>
  <r>
    <n v="1759107266947"/>
    <n v="1759107266.947"/>
    <x v="4414"/>
    <n v="297"/>
  </r>
  <r>
    <n v="1759107246218"/>
    <n v="1759107246.2179999"/>
    <x v="4414"/>
    <n v="0"/>
  </r>
  <r>
    <n v="1759107266831"/>
    <n v="1759107266.8310001"/>
    <x v="4414"/>
    <n v="413"/>
  </r>
  <r>
    <n v="1759107266841"/>
    <n v="1759107266.8410001"/>
    <x v="4415"/>
    <n v="410"/>
  </r>
  <r>
    <n v="1759107266825"/>
    <n v="1759107266.825"/>
    <x v="4415"/>
    <n v="426"/>
  </r>
  <r>
    <n v="1759107266848"/>
    <n v="1759107266.848"/>
    <x v="4415"/>
    <n v="403"/>
  </r>
  <r>
    <n v="1759107266853"/>
    <n v="1759107266.8529999"/>
    <x v="4415"/>
    <n v="398"/>
  </r>
  <r>
    <n v="1759107267062"/>
    <n v="1759107267.062"/>
    <x v="4415"/>
    <n v="189"/>
  </r>
  <r>
    <n v="1759107246227"/>
    <n v="1759107246.227"/>
    <x v="4416"/>
    <n v="0"/>
  </r>
  <r>
    <n v="1759107246240"/>
    <n v="1759107246.24"/>
    <x v="4416"/>
    <n v="0"/>
  </r>
  <r>
    <n v="1759107246239"/>
    <n v="1759107246.2390001"/>
    <x v="4416"/>
    <n v="0"/>
  </r>
  <r>
    <n v="1759107266893"/>
    <n v="1759107266.8929999"/>
    <x v="4417"/>
    <n v="378"/>
  </r>
  <r>
    <n v="1759107246245"/>
    <n v="1759107246.2449999"/>
    <x v="4417"/>
    <n v="0"/>
  </r>
  <r>
    <n v="1759107246256"/>
    <n v="1759107246.256"/>
    <x v="4418"/>
    <n v="0"/>
  </r>
  <r>
    <n v="1759107246268"/>
    <n v="1759107246.2679999"/>
    <x v="4418"/>
    <n v="0"/>
  </r>
  <r>
    <n v="1759107266952"/>
    <n v="1759107266.9519999"/>
    <x v="4418"/>
    <n v="386"/>
  </r>
  <r>
    <n v="1759107246286"/>
    <n v="1759107246.286"/>
    <x v="4418"/>
    <n v="0"/>
  </r>
  <r>
    <n v="1759107263922"/>
    <n v="1759107263.9219999"/>
    <x v="4418"/>
    <n v="3415"/>
  </r>
  <r>
    <n v="1759107264888"/>
    <n v="1759107264.888"/>
    <x v="4418"/>
    <n v="2450"/>
  </r>
  <r>
    <n v="1759107246264"/>
    <n v="1759107246.2639999"/>
    <x v="4418"/>
    <n v="0"/>
  </r>
  <r>
    <n v="1759107230539"/>
    <n v="1759107230.539"/>
    <x v="4418"/>
    <n v="36798"/>
  </r>
  <r>
    <n v="1759107219388"/>
    <n v="1759107219.388"/>
    <x v="4418"/>
    <n v="0"/>
  </r>
  <r>
    <n v="1759107246295"/>
    <n v="1759107246.2950001"/>
    <x v="4418"/>
    <n v="0"/>
  </r>
  <r>
    <n v="1759107246307"/>
    <n v="1759107246.3069999"/>
    <x v="4418"/>
    <n v="0"/>
  </r>
  <r>
    <n v="1759107266980"/>
    <n v="1759107266.98"/>
    <x v="4418"/>
    <n v="358"/>
  </r>
  <r>
    <n v="1759107265929"/>
    <n v="1759107265.9289999"/>
    <x v="4419"/>
    <n v="1411"/>
  </r>
  <r>
    <n v="1759107246306"/>
    <n v="1759107246.306"/>
    <x v="4418"/>
    <n v="0"/>
  </r>
  <r>
    <n v="1759107265878"/>
    <n v="1759107265.878"/>
    <x v="4419"/>
    <n v="1462"/>
  </r>
  <r>
    <n v="1759107246266"/>
    <n v="1759107246.266"/>
    <x v="4418"/>
    <n v="0"/>
  </r>
  <r>
    <n v="1759107246306"/>
    <n v="1759107246.306"/>
    <x v="4418"/>
    <n v="0"/>
  </r>
  <r>
    <n v="1759107246260"/>
    <n v="1759107246.26"/>
    <x v="4418"/>
    <n v="0"/>
  </r>
  <r>
    <n v="1759107246256"/>
    <n v="1759107246.256"/>
    <x v="4418"/>
    <n v="0"/>
  </r>
  <r>
    <n v="1759107246258"/>
    <n v="1759107246.2579999"/>
    <x v="4418"/>
    <n v="0"/>
  </r>
  <r>
    <n v="1759107219378"/>
    <n v="1759107219.378"/>
    <x v="4418"/>
    <n v="0"/>
  </r>
  <r>
    <n v="1759107265788"/>
    <n v="1759107265.7880001"/>
    <x v="4419"/>
    <n v="1552"/>
  </r>
  <r>
    <n v="1759107266877"/>
    <n v="1759107266.8770001"/>
    <x v="4419"/>
    <n v="464"/>
  </r>
  <r>
    <n v="1759107266785"/>
    <n v="1759107266.7850001"/>
    <x v="4419"/>
    <n v="556"/>
  </r>
  <r>
    <n v="1759107259768"/>
    <n v="1759107259.7679999"/>
    <x v="4419"/>
    <n v="7572"/>
  </r>
  <r>
    <n v="1759107265755"/>
    <n v="1759107265.7550001"/>
    <x v="4419"/>
    <n v="1585"/>
  </r>
  <r>
    <n v="1759107259778"/>
    <n v="1759107259.7780001"/>
    <x v="4419"/>
    <n v="7562"/>
  </r>
  <r>
    <n v="1759107266939"/>
    <n v="1759107266.9389999"/>
    <x v="4419"/>
    <n v="402"/>
  </r>
  <r>
    <n v="1759107265804"/>
    <n v="1759107265.8039999"/>
    <x v="4419"/>
    <n v="1536"/>
  </r>
  <r>
    <n v="1759107265844"/>
    <n v="1759107265.8440001"/>
    <x v="4419"/>
    <n v="1496"/>
  </r>
  <r>
    <n v="1759107263775"/>
    <n v="1759107263.7750001"/>
    <x v="4419"/>
    <n v="3565"/>
  </r>
  <r>
    <n v="1759107265846"/>
    <n v="1759107265.846"/>
    <x v="4419"/>
    <n v="1494"/>
  </r>
  <r>
    <n v="1759107266862"/>
    <n v="1759107266.862"/>
    <x v="4419"/>
    <n v="479"/>
  </r>
  <r>
    <n v="1759107259772"/>
    <n v="1759107259.7720001"/>
    <x v="4419"/>
    <n v="7568"/>
  </r>
  <r>
    <n v="1759107263862"/>
    <n v="1759107263.862"/>
    <x v="4419"/>
    <n v="3478"/>
  </r>
  <r>
    <n v="1759107263850"/>
    <n v="1759107263.8499999"/>
    <x v="4419"/>
    <n v="3490"/>
  </r>
  <r>
    <n v="1759107266860"/>
    <n v="1759107266.8599999"/>
    <x v="4419"/>
    <n v="481"/>
  </r>
  <r>
    <n v="1759107266892"/>
    <n v="1759107266.892"/>
    <x v="4419"/>
    <n v="449"/>
  </r>
  <r>
    <n v="1759107265855"/>
    <n v="1759107265.855"/>
    <x v="4419"/>
    <n v="1485"/>
  </r>
  <r>
    <n v="1759107266891"/>
    <n v="1759107266.891"/>
    <x v="4419"/>
    <n v="450"/>
  </r>
  <r>
    <n v="1759107266928"/>
    <n v="1759107266.928"/>
    <x v="4419"/>
    <n v="413"/>
  </r>
  <r>
    <n v="1759107266889"/>
    <n v="1759107266.8889999"/>
    <x v="4419"/>
    <n v="452"/>
  </r>
  <r>
    <n v="1759107259860"/>
    <n v="1759107259.8599999"/>
    <x v="4419"/>
    <n v="7480"/>
  </r>
  <r>
    <n v="1759107266892"/>
    <n v="1759107266.892"/>
    <x v="4419"/>
    <n v="449"/>
  </r>
  <r>
    <n v="1759107266968"/>
    <n v="1759107266.9679999"/>
    <x v="4419"/>
    <n v="373"/>
  </r>
  <r>
    <n v="1759107265929"/>
    <n v="1759107265.9289999"/>
    <x v="4419"/>
    <n v="1411"/>
  </r>
  <r>
    <n v="1759107263904"/>
    <n v="1759107263.904"/>
    <x v="4419"/>
    <n v="3436"/>
  </r>
  <r>
    <n v="1759107259894"/>
    <n v="1759107259.8940001"/>
    <x v="4419"/>
    <n v="7446"/>
  </r>
  <r>
    <n v="1759107263964"/>
    <n v="1759107263.964"/>
    <x v="4419"/>
    <n v="3376"/>
  </r>
  <r>
    <n v="1759107259936"/>
    <n v="1759107259.9360001"/>
    <x v="4419"/>
    <n v="7404"/>
  </r>
  <r>
    <n v="1759107263963"/>
    <n v="1759107263.9630001"/>
    <x v="4419"/>
    <n v="3377"/>
  </r>
  <r>
    <n v="1759107267115"/>
    <n v="1759107267.115"/>
    <x v="4419"/>
    <n v="226"/>
  </r>
  <r>
    <n v="1759107264012"/>
    <n v="1759107264.0120001"/>
    <x v="4419"/>
    <n v="3328"/>
  </r>
  <r>
    <n v="1759107265948"/>
    <n v="1759107265.948"/>
    <x v="4419"/>
    <n v="1392"/>
  </r>
  <r>
    <n v="1759107265946"/>
    <n v="1759107265.9460001"/>
    <x v="4419"/>
    <n v="1394"/>
  </r>
  <r>
    <n v="1759107267105"/>
    <n v="1759107267.105"/>
    <x v="4419"/>
    <n v="236"/>
  </r>
  <r>
    <n v="1759107267104"/>
    <n v="1759107267.1040001"/>
    <x v="4419"/>
    <n v="236"/>
  </r>
  <r>
    <n v="1759107266042"/>
    <n v="1759107266.0420001"/>
    <x v="4419"/>
    <n v="1297"/>
  </r>
  <r>
    <n v="1759107267069"/>
    <n v="1759107267.069"/>
    <x v="4419"/>
    <n v="271"/>
  </r>
  <r>
    <n v="1759107259969"/>
    <n v="1759107259.9690001"/>
    <x v="4419"/>
    <n v="7370"/>
  </r>
  <r>
    <n v="1759107267036"/>
    <n v="1759107267.036"/>
    <x v="4419"/>
    <n v="304"/>
  </r>
  <r>
    <n v="1759107263984"/>
    <n v="1759107263.984"/>
    <x v="4419"/>
    <n v="3355"/>
  </r>
  <r>
    <n v="1759107259977"/>
    <n v="1759107259.977"/>
    <x v="4420"/>
    <n v="7362"/>
  </r>
  <r>
    <n v="1759107266022"/>
    <n v="1759107266.0220001"/>
    <x v="4420"/>
    <n v="1317"/>
  </r>
  <r>
    <n v="1759107260027"/>
    <n v="1759107260.027"/>
    <x v="4420"/>
    <n v="7312"/>
  </r>
  <r>
    <n v="1759107267039"/>
    <n v="1759107267.039"/>
    <x v="4420"/>
    <n v="301"/>
  </r>
  <r>
    <n v="1759107260016"/>
    <n v="1759107260.016"/>
    <x v="4420"/>
    <n v="7323"/>
  </r>
  <r>
    <n v="1759107267098"/>
    <n v="1759107267.098"/>
    <x v="4421"/>
    <n v="242"/>
  </r>
  <r>
    <n v="1759107265412"/>
    <n v="1759107265.4119999"/>
    <x v="4421"/>
    <n v="1927"/>
  </r>
  <r>
    <n v="1759107246276"/>
    <n v="1759107246.276"/>
    <x v="4418"/>
    <n v="0"/>
  </r>
  <r>
    <n v="1759107264890"/>
    <n v="1759107264.8900001"/>
    <x v="4418"/>
    <n v="2448"/>
  </r>
  <r>
    <n v="1759107246275"/>
    <n v="1759107246.2750001"/>
    <x v="4418"/>
    <n v="0"/>
  </r>
  <r>
    <n v="1759107218205"/>
    <n v="1759107218.2049999"/>
    <x v="4418"/>
    <n v="0"/>
  </r>
  <r>
    <n v="1759107218204"/>
    <n v="1759107218.204"/>
    <x v="4418"/>
    <n v="0"/>
  </r>
  <r>
    <n v="1759107266961"/>
    <n v="1759107266.961"/>
    <x v="4418"/>
    <n v="377"/>
  </r>
  <r>
    <n v="1759107264683"/>
    <n v="1759107264.6830001"/>
    <x v="4420"/>
    <n v="2666"/>
  </r>
  <r>
    <n v="1759107267012"/>
    <n v="1759107267.0120001"/>
    <x v="4420"/>
    <n v="338"/>
  </r>
  <r>
    <n v="1759107267134"/>
    <n v="1759107267.1340001"/>
    <x v="4422"/>
    <n v="246"/>
  </r>
  <r>
    <n v="1759107267153"/>
    <n v="1759107267.1530001"/>
    <x v="4422"/>
    <n v="227"/>
  </r>
  <r>
    <n v="1759107267044"/>
    <n v="1759107267.0439999"/>
    <x v="4422"/>
    <n v="336"/>
  </r>
  <r>
    <n v="1759107264770"/>
    <n v="1759107264.77"/>
    <x v="4422"/>
    <n v="2609"/>
  </r>
  <r>
    <n v="1759107267155"/>
    <n v="1759107267.155"/>
    <x v="4422"/>
    <n v="225"/>
  </r>
  <r>
    <n v="1759107265016"/>
    <n v="1759107265.016"/>
    <x v="4422"/>
    <n v="2363"/>
  </r>
  <r>
    <n v="1759107267130"/>
    <n v="1759107267.1300001"/>
    <x v="4422"/>
    <n v="250"/>
  </r>
  <r>
    <n v="1759107267037"/>
    <n v="1759107267.0369999"/>
    <x v="4422"/>
    <n v="343"/>
  </r>
  <r>
    <n v="1759107246356"/>
    <n v="1759107246.3559999"/>
    <x v="4423"/>
    <n v="0"/>
  </r>
  <r>
    <n v="1759107246356"/>
    <n v="1759107246.3559999"/>
    <x v="4423"/>
    <n v="0"/>
  </r>
  <r>
    <n v="1759107246359"/>
    <n v="1759107246.359"/>
    <x v="4423"/>
    <n v="0"/>
  </r>
  <r>
    <n v="1759107267030"/>
    <n v="1759107267.03"/>
    <x v="4422"/>
    <n v="350"/>
  </r>
  <r>
    <n v="1759107262650"/>
    <n v="1759107262.6500001"/>
    <x v="4422"/>
    <n v="4729"/>
  </r>
  <r>
    <n v="1759107267139"/>
    <n v="1759107267.1389999"/>
    <x v="4422"/>
    <n v="242"/>
  </r>
  <r>
    <n v="1759107267155"/>
    <n v="1759107267.155"/>
    <x v="4422"/>
    <n v="226"/>
  </r>
  <r>
    <n v="1759107246356"/>
    <n v="1759107246.3559999"/>
    <x v="4423"/>
    <n v="0"/>
  </r>
  <r>
    <n v="1759107246356"/>
    <n v="1759107246.3559999"/>
    <x v="4423"/>
    <n v="0"/>
  </r>
  <r>
    <n v="1759107246356"/>
    <n v="1759107246.3559999"/>
    <x v="4423"/>
    <n v="0"/>
  </r>
  <r>
    <n v="1759107246355"/>
    <n v="1759107246.355"/>
    <x v="4423"/>
    <n v="0"/>
  </r>
  <r>
    <n v="1759107246376"/>
    <n v="1759107246.3759999"/>
    <x v="4422"/>
    <n v="0"/>
  </r>
  <r>
    <n v="1759107246373"/>
    <n v="1759107246.3729999"/>
    <x v="4422"/>
    <n v="0"/>
  </r>
  <r>
    <n v="1759107231530"/>
    <n v="1759107231.53"/>
    <x v="4422"/>
    <n v="35873"/>
  </r>
  <r>
    <n v="1759107264659"/>
    <n v="1759107264.6589999"/>
    <x v="4422"/>
    <n v="2748"/>
  </r>
  <r>
    <n v="1759107265625"/>
    <n v="1759107265.625"/>
    <x v="4422"/>
    <n v="1783"/>
  </r>
  <r>
    <n v="1759107265147"/>
    <n v="1759107265.1470001"/>
    <x v="4422"/>
    <n v="2261"/>
  </r>
  <r>
    <n v="1759107246388"/>
    <n v="1759107246.388"/>
    <x v="4422"/>
    <n v="0"/>
  </r>
  <r>
    <n v="1759107246385"/>
    <n v="1759107246.385"/>
    <x v="4422"/>
    <n v="0"/>
  </r>
  <r>
    <n v="1759107267166"/>
    <n v="1759107267.1659999"/>
    <x v="4424"/>
    <n v="273"/>
  </r>
  <r>
    <n v="1759107246401"/>
    <n v="1759107246.401"/>
    <x v="4425"/>
    <n v="0"/>
  </r>
  <r>
    <n v="1759107246406"/>
    <n v="1759107246.4059999"/>
    <x v="4425"/>
    <n v="0"/>
  </r>
  <r>
    <n v="1759107246402"/>
    <n v="1759107246.402"/>
    <x v="4425"/>
    <n v="0"/>
  </r>
  <r>
    <n v="1759107230238"/>
    <n v="1759107230.2379999"/>
    <x v="4425"/>
    <n v="37186"/>
  </r>
  <r>
    <n v="1759107246407"/>
    <n v="1759107246.4070001"/>
    <x v="4425"/>
    <n v="0"/>
  </r>
  <r>
    <n v="1759107267168"/>
    <n v="1759107267.168"/>
    <x v="4424"/>
    <n v="271"/>
  </r>
  <r>
    <n v="1759107246409"/>
    <n v="1759107246.4089999"/>
    <x v="4425"/>
    <n v="0"/>
  </r>
  <r>
    <n v="1759107265224"/>
    <n v="1759107265.224"/>
    <x v="4424"/>
    <n v="2213"/>
  </r>
  <r>
    <n v="1759107267068"/>
    <n v="1759107267.0680001"/>
    <x v="4424"/>
    <n v="370"/>
  </r>
  <r>
    <n v="1759107218665"/>
    <n v="1759107218.665"/>
    <x v="4425"/>
    <n v="0"/>
  </r>
  <r>
    <n v="1759107218664"/>
    <n v="1759107218.664"/>
    <x v="4425"/>
    <n v="0"/>
  </r>
  <r>
    <n v="1759107246419"/>
    <n v="1759107246.4189999"/>
    <x v="4424"/>
    <n v="0"/>
  </r>
  <r>
    <n v="1759107246423"/>
    <n v="1759107246.4230001"/>
    <x v="4424"/>
    <n v="0"/>
  </r>
  <r>
    <n v="1759107246416"/>
    <n v="1759107246.4159999"/>
    <x v="4424"/>
    <n v="0"/>
  </r>
  <r>
    <n v="1759107267083"/>
    <n v="1759107267.0829999"/>
    <x v="4425"/>
    <n v="365"/>
  </r>
  <r>
    <n v="1759107266074"/>
    <n v="1759107266.0739999"/>
    <x v="4425"/>
    <n v="1373"/>
  </r>
  <r>
    <n v="1759107265237"/>
    <n v="1759107265.237"/>
    <x v="4425"/>
    <n v="2210"/>
  </r>
  <r>
    <n v="1759107265705"/>
    <n v="1759107265.7049999"/>
    <x v="4426"/>
    <n v="1752"/>
  </r>
  <r>
    <n v="1759107265996"/>
    <n v="1759107265.9960001"/>
    <x v="4426"/>
    <n v="1462"/>
  </r>
  <r>
    <n v="1759107246434"/>
    <n v="1759107246.434"/>
    <x v="4426"/>
    <n v="0"/>
  </r>
  <r>
    <n v="1759107246435"/>
    <n v="1759107246.4349999"/>
    <x v="4426"/>
    <n v="0"/>
  </r>
  <r>
    <n v="1759107246422"/>
    <n v="1759107246.4219999"/>
    <x v="4426"/>
    <n v="0"/>
  </r>
  <r>
    <n v="1759107246433"/>
    <n v="1759107246.4330001"/>
    <x v="4426"/>
    <n v="0"/>
  </r>
  <r>
    <n v="1759107246443"/>
    <n v="1759107246.4430001"/>
    <x v="4427"/>
    <n v="0"/>
  </r>
  <r>
    <n v="1759107246449"/>
    <n v="1759107246.4489999"/>
    <x v="4427"/>
    <n v="0"/>
  </r>
  <r>
    <n v="1759107229498"/>
    <n v="1759107229.4979999"/>
    <x v="4427"/>
    <n v="37980"/>
  </r>
  <r>
    <n v="1759107230131"/>
    <n v="1759107230.131"/>
    <x v="4427"/>
    <n v="37348"/>
  </r>
  <r>
    <n v="1759107253146"/>
    <n v="1759107253.1459999"/>
    <x v="4427"/>
    <n v="14334"/>
  </r>
  <r>
    <n v="1759107267093"/>
    <n v="1759107267.0929999"/>
    <x v="4427"/>
    <n v="387"/>
  </r>
  <r>
    <n v="1759107267198"/>
    <n v="1759107267.198"/>
    <x v="4427"/>
    <n v="282"/>
  </r>
  <r>
    <n v="1759107266065"/>
    <n v="1759107266.0650001"/>
    <x v="4427"/>
    <n v="1414"/>
  </r>
  <r>
    <n v="1759107265413"/>
    <n v="1759107265.4130001"/>
    <x v="4427"/>
    <n v="2065"/>
  </r>
  <r>
    <n v="1759107265567"/>
    <n v="1759107265.5669999"/>
    <x v="4427"/>
    <n v="1911"/>
  </r>
  <r>
    <n v="1759107266121"/>
    <n v="1759107266.1210001"/>
    <x v="4427"/>
    <n v="1358"/>
  </r>
  <r>
    <n v="1759107264051"/>
    <n v="1759107264.0510001"/>
    <x v="4427"/>
    <n v="3428"/>
  </r>
  <r>
    <n v="1759107267067"/>
    <n v="1759107267.0669999"/>
    <x v="4427"/>
    <n v="416"/>
  </r>
  <r>
    <n v="1759107266094"/>
    <n v="1759107266.0940001"/>
    <x v="4427"/>
    <n v="1388"/>
  </r>
  <r>
    <n v="1759107266121"/>
    <n v="1759107266.1210001"/>
    <x v="4427"/>
    <n v="1361"/>
  </r>
  <r>
    <n v="1759107267097"/>
    <n v="1759107267.0969999"/>
    <x v="4427"/>
    <n v="386"/>
  </r>
  <r>
    <n v="1759107266123"/>
    <n v="1759107266.1229999"/>
    <x v="4427"/>
    <n v="1359"/>
  </r>
  <r>
    <n v="1759107265547"/>
    <n v="1759107265.5469999"/>
    <x v="4427"/>
    <n v="1935"/>
  </r>
  <r>
    <n v="1759107252201"/>
    <n v="1759107252.201"/>
    <x v="4427"/>
    <n v="15282"/>
  </r>
  <r>
    <n v="1759107260106"/>
    <n v="1759107260.1059999"/>
    <x v="4427"/>
    <n v="7376"/>
  </r>
  <r>
    <n v="1759107260159"/>
    <n v="1759107260.1589999"/>
    <x v="4427"/>
    <n v="7323"/>
  </r>
  <r>
    <n v="1759107246462"/>
    <n v="1759107246.4619999"/>
    <x v="4427"/>
    <n v="0"/>
  </r>
  <r>
    <n v="1759107246463"/>
    <n v="1759107246.4630001"/>
    <x v="4427"/>
    <n v="0"/>
  </r>
  <r>
    <n v="1759107246459"/>
    <n v="1759107246.4590001"/>
    <x v="4427"/>
    <n v="0"/>
  </r>
  <r>
    <n v="1759107246461"/>
    <n v="1759107246.461"/>
    <x v="4427"/>
    <n v="0"/>
  </r>
  <r>
    <n v="1759107215518"/>
    <n v="1759107215.5179999"/>
    <x v="4427"/>
    <n v="0"/>
  </r>
  <r>
    <n v="1759107246470"/>
    <n v="1759107246.47"/>
    <x v="4427"/>
    <n v="0"/>
  </r>
  <r>
    <n v="1759107246458"/>
    <n v="1759107246.4579999"/>
    <x v="4427"/>
    <n v="0"/>
  </r>
  <r>
    <n v="1759107246457"/>
    <n v="1759107246.457"/>
    <x v="4427"/>
    <n v="0"/>
  </r>
  <r>
    <n v="1759107246458"/>
    <n v="1759107246.4579999"/>
    <x v="4427"/>
    <n v="0"/>
  </r>
  <r>
    <n v="1759107260157"/>
    <n v="1759107260.1570001"/>
    <x v="4427"/>
    <n v="7343"/>
  </r>
  <r>
    <n v="1759107267262"/>
    <n v="1759107267.2620001"/>
    <x v="4427"/>
    <n v="239"/>
  </r>
  <r>
    <n v="1759107267265"/>
    <n v="1759107267.2650001"/>
    <x v="4427"/>
    <n v="236"/>
  </r>
  <r>
    <n v="1759107266653"/>
    <n v="1759107266.6530001"/>
    <x v="4427"/>
    <n v="847"/>
  </r>
  <r>
    <n v="1759107267280"/>
    <n v="1759107267.28"/>
    <x v="4427"/>
    <n v="221"/>
  </r>
  <r>
    <n v="1759107267267"/>
    <n v="1759107267.267"/>
    <x v="4427"/>
    <n v="234"/>
  </r>
  <r>
    <n v="1759107266605"/>
    <n v="1759107266.605"/>
    <x v="4427"/>
    <n v="895"/>
  </r>
  <r>
    <n v="1759107246476"/>
    <n v="1759107246.4760001"/>
    <x v="4427"/>
    <n v="0"/>
  </r>
  <r>
    <n v="1759107246477"/>
    <n v="1759107246.477"/>
    <x v="4427"/>
    <n v="0"/>
  </r>
  <r>
    <n v="1759107246487"/>
    <n v="1759107246.487"/>
    <x v="4427"/>
    <n v="0"/>
  </r>
  <r>
    <n v="1759107246474"/>
    <n v="1759107246.474"/>
    <x v="4427"/>
    <n v="0"/>
  </r>
  <r>
    <n v="1759107246500"/>
    <n v="1759107246.5"/>
    <x v="4428"/>
    <n v="0"/>
  </r>
  <r>
    <n v="1759107246495"/>
    <n v="1759107246.4949999"/>
    <x v="4428"/>
    <n v="0"/>
  </r>
  <r>
    <n v="1759107246491"/>
    <n v="1759107246.4909999"/>
    <x v="4428"/>
    <n v="0"/>
  </r>
  <r>
    <n v="1759107246492"/>
    <n v="1759107246.4920001"/>
    <x v="4428"/>
    <n v="0"/>
  </r>
  <r>
    <n v="1759107246518"/>
    <n v="1759107246.5179999"/>
    <x v="4428"/>
    <n v="0"/>
  </r>
  <r>
    <n v="1759107246510"/>
    <n v="1759107246.51"/>
    <x v="4428"/>
    <n v="0"/>
  </r>
  <r>
    <n v="1759107266123"/>
    <n v="1759107266.1229999"/>
    <x v="4429"/>
    <n v="1426"/>
  </r>
  <r>
    <n v="1759107265606"/>
    <n v="1759107265.6059999"/>
    <x v="4429"/>
    <n v="1944"/>
  </r>
  <r>
    <n v="1759107265702"/>
    <n v="1759107265.7019999"/>
    <x v="4429"/>
    <n v="1847"/>
  </r>
  <r>
    <n v="1759107266255"/>
    <n v="1759107266.2550001"/>
    <x v="4429"/>
    <n v="1294"/>
  </r>
  <r>
    <n v="1759107265847"/>
    <n v="1759107265.8469999"/>
    <x v="4429"/>
    <n v="1702"/>
  </r>
  <r>
    <n v="1759107266097"/>
    <n v="1759107266.0969999"/>
    <x v="4430"/>
    <n v="1454"/>
  </r>
  <r>
    <n v="1759107227482"/>
    <n v="1759107227.4820001"/>
    <x v="4430"/>
    <n v="40068"/>
  </r>
  <r>
    <n v="1759107265473"/>
    <n v="1759107265.473"/>
    <x v="4430"/>
    <n v="2077"/>
  </r>
  <r>
    <n v="1759107265727"/>
    <n v="1759107265.727"/>
    <x v="4429"/>
    <n v="1822"/>
  </r>
  <r>
    <n v="1759107267289"/>
    <n v="1759107267.289"/>
    <x v="4430"/>
    <n v="262"/>
  </r>
  <r>
    <n v="1759107265586"/>
    <n v="1759107265.586"/>
    <x v="4430"/>
    <n v="1964"/>
  </r>
  <r>
    <n v="1759107266117"/>
    <n v="1759107266.1170001"/>
    <x v="4430"/>
    <n v="1433"/>
  </r>
  <r>
    <n v="1759107265599"/>
    <n v="1759107265.599"/>
    <x v="4430"/>
    <n v="1951"/>
  </r>
  <r>
    <n v="1759107265644"/>
    <n v="1759107265.6440001"/>
    <x v="4429"/>
    <n v="1905"/>
  </r>
  <r>
    <n v="1759107265378"/>
    <n v="1759107265.378"/>
    <x v="4430"/>
    <n v="2172"/>
  </r>
  <r>
    <n v="1759107246524"/>
    <n v="1759107246.5239999"/>
    <x v="4431"/>
    <n v="0"/>
  </r>
  <r>
    <n v="1759107246525"/>
    <n v="1759107246.5250001"/>
    <x v="4431"/>
    <n v="0"/>
  </r>
  <r>
    <n v="1759107246527"/>
    <n v="1759107246.527"/>
    <x v="4431"/>
    <n v="0"/>
  </r>
  <r>
    <n v="1759107246531"/>
    <n v="1759107246.5309999"/>
    <x v="4431"/>
    <n v="0"/>
  </r>
  <r>
    <n v="1759107265634"/>
    <n v="1759107265.6340001"/>
    <x v="4431"/>
    <n v="1934"/>
  </r>
  <r>
    <n v="1759107265715"/>
    <n v="1759107265.7149999"/>
    <x v="4431"/>
    <n v="1853"/>
  </r>
  <r>
    <n v="1759107266190"/>
    <n v="1759107266.1900001"/>
    <x v="4431"/>
    <n v="1378"/>
  </r>
  <r>
    <n v="1759107267257"/>
    <n v="1759107267.257"/>
    <x v="4432"/>
    <n v="315"/>
  </r>
  <r>
    <n v="1759107267247"/>
    <n v="1759107267.247"/>
    <x v="4431"/>
    <n v="323"/>
  </r>
  <r>
    <n v="1759107265907"/>
    <n v="1759107265.9070001"/>
    <x v="4431"/>
    <n v="1662"/>
  </r>
  <r>
    <n v="1759107265787"/>
    <n v="1759107265.7869999"/>
    <x v="4431"/>
    <n v="1780"/>
  </r>
  <r>
    <n v="1759107267243"/>
    <n v="1759107267.243"/>
    <x v="4432"/>
    <n v="329"/>
  </r>
  <r>
    <n v="1759107267243"/>
    <n v="1759107267.243"/>
    <x v="4432"/>
    <n v="329"/>
  </r>
  <r>
    <n v="1759107265305"/>
    <n v="1759107265.3050001"/>
    <x v="4432"/>
    <n v="2267"/>
  </r>
  <r>
    <n v="1759107265351"/>
    <n v="1759107265.3510001"/>
    <x v="4432"/>
    <n v="2220"/>
  </r>
  <r>
    <n v="1759107246539"/>
    <n v="1759107246.539"/>
    <x v="4431"/>
    <n v="0"/>
  </r>
  <r>
    <n v="1759107266216"/>
    <n v="1759107266.2160001"/>
    <x v="4432"/>
    <n v="1357"/>
  </r>
  <r>
    <n v="1759107265219"/>
    <n v="1759107265.2190001"/>
    <x v="4432"/>
    <n v="2379"/>
  </r>
  <r>
    <n v="1759107265181"/>
    <n v="1759107265.181"/>
    <x v="4432"/>
    <n v="2417"/>
  </r>
  <r>
    <n v="1759107246580"/>
    <n v="1759107246.5799999"/>
    <x v="4433"/>
    <n v="0"/>
  </r>
  <r>
    <n v="1759107266674"/>
    <n v="1759107266.674"/>
    <x v="4434"/>
    <n v="940"/>
  </r>
  <r>
    <n v="1759107246593"/>
    <n v="1759107246.5929999"/>
    <x v="4434"/>
    <n v="0"/>
  </r>
  <r>
    <n v="1759107266018"/>
    <n v="1759107266.0179999"/>
    <x v="4435"/>
    <n v="1607"/>
  </r>
  <r>
    <n v="1759107256738"/>
    <n v="1759107256.7379999"/>
    <x v="4436"/>
    <n v="10889"/>
  </r>
  <r>
    <n v="1759107257422"/>
    <n v="1759107257.4219999"/>
    <x v="4436"/>
    <n v="10204"/>
  </r>
  <r>
    <n v="1759107228474"/>
    <n v="1759107228.474"/>
    <x v="4436"/>
    <n v="39152"/>
  </r>
  <r>
    <n v="1759107267337"/>
    <n v="1759107267.3369999"/>
    <x v="4436"/>
    <n v="290"/>
  </r>
  <r>
    <n v="1759107267338"/>
    <n v="1759107267.3380001"/>
    <x v="4436"/>
    <n v="289"/>
  </r>
  <r>
    <n v="1759107246599"/>
    <n v="1759107246.599"/>
    <x v="4436"/>
    <n v="0"/>
  </r>
  <r>
    <n v="1759107246601"/>
    <n v="1759107246.6010001"/>
    <x v="4436"/>
    <n v="0"/>
  </r>
  <r>
    <n v="1759107246606"/>
    <n v="1759107246.6059999"/>
    <x v="4436"/>
    <n v="0"/>
  </r>
  <r>
    <n v="1759107246597"/>
    <n v="1759107246.5969999"/>
    <x v="4436"/>
    <n v="0"/>
  </r>
  <r>
    <n v="1759107246599"/>
    <n v="1759107246.599"/>
    <x v="4436"/>
    <n v="0"/>
  </r>
  <r>
    <n v="1759107266162"/>
    <n v="1759107266.1619999"/>
    <x v="4436"/>
    <n v="1473"/>
  </r>
  <r>
    <n v="1759107249484"/>
    <n v="1759107249.484"/>
    <x v="4436"/>
    <n v="18152"/>
  </r>
  <r>
    <n v="1759107265916"/>
    <n v="1759107265.9159999"/>
    <x v="4437"/>
    <n v="1725"/>
  </r>
  <r>
    <n v="1759107246611"/>
    <n v="1759107246.6110001"/>
    <x v="4437"/>
    <n v="0"/>
  </r>
  <r>
    <n v="1759107264219"/>
    <n v="1759107264.2190001"/>
    <x v="4438"/>
    <n v="3433"/>
  </r>
  <r>
    <n v="1759107267273"/>
    <n v="1759107267.273"/>
    <x v="4438"/>
    <n v="380"/>
  </r>
  <r>
    <n v="1759107260233"/>
    <n v="1759107260.233"/>
    <x v="4438"/>
    <n v="7420"/>
  </r>
  <r>
    <n v="1759107266355"/>
    <n v="1759107266.355"/>
    <x v="4438"/>
    <n v="1298"/>
  </r>
  <r>
    <n v="1759107267424"/>
    <n v="1759107267.424"/>
    <x v="4438"/>
    <n v="231"/>
  </r>
  <r>
    <n v="1759107264243"/>
    <n v="1759107264.243"/>
    <x v="4438"/>
    <n v="3409"/>
  </r>
  <r>
    <n v="1759107249136"/>
    <n v="1759107249.1359999"/>
    <x v="4438"/>
    <n v="18518"/>
  </r>
  <r>
    <n v="1759107267474"/>
    <n v="1759107267.474"/>
    <x v="4438"/>
    <n v="181"/>
  </r>
  <r>
    <n v="1759107266353"/>
    <n v="1759107266.3529999"/>
    <x v="4438"/>
    <n v="1301"/>
  </r>
  <r>
    <n v="1759107266454"/>
    <n v="1759107266.454"/>
    <x v="4438"/>
    <n v="1200"/>
  </r>
  <r>
    <n v="1759107264299"/>
    <n v="1759107264.299"/>
    <x v="4438"/>
    <n v="3354"/>
  </r>
  <r>
    <n v="1759107266369"/>
    <n v="1759107266.369"/>
    <x v="4438"/>
    <n v="1284"/>
  </r>
  <r>
    <n v="1759107266391"/>
    <n v="1759107266.391"/>
    <x v="4438"/>
    <n v="1262"/>
  </r>
  <r>
    <n v="1759107260235"/>
    <n v="1759107260.2349999"/>
    <x v="4438"/>
    <n v="7418"/>
  </r>
  <r>
    <n v="1759107264348"/>
    <n v="1759107264.348"/>
    <x v="4438"/>
    <n v="3305"/>
  </r>
  <r>
    <n v="1759107260282"/>
    <n v="1759107260.2820001"/>
    <x v="4438"/>
    <n v="7371"/>
  </r>
  <r>
    <n v="1759107267267"/>
    <n v="1759107267.267"/>
    <x v="4438"/>
    <n v="387"/>
  </r>
  <r>
    <n v="1759107266271"/>
    <n v="1759107266.2709999"/>
    <x v="4438"/>
    <n v="1382"/>
  </r>
  <r>
    <n v="1759107265955"/>
    <n v="1759107265.9549999"/>
    <x v="4438"/>
    <n v="1700"/>
  </r>
  <r>
    <n v="1759107265944"/>
    <n v="1759107265.944"/>
    <x v="4439"/>
    <n v="1719"/>
  </r>
  <r>
    <n v="1759107246639"/>
    <n v="1759107246.6389999"/>
    <x v="4439"/>
    <n v="0"/>
  </r>
  <r>
    <n v="1759107265936"/>
    <n v="1759107265.9360001"/>
    <x v="4439"/>
    <n v="1727"/>
  </r>
  <r>
    <n v="1759107246634"/>
    <n v="1759107246.6340001"/>
    <x v="4439"/>
    <n v="0"/>
  </r>
  <r>
    <n v="1759107214222"/>
    <n v="1759107214.2219999"/>
    <x v="4439"/>
    <n v="0"/>
  </r>
  <r>
    <n v="1759107260439"/>
    <n v="1759107260.4389999"/>
    <x v="4439"/>
    <n v="0"/>
  </r>
  <r>
    <n v="1759107267364"/>
    <n v="1759107267.3640001"/>
    <x v="4439"/>
    <n v="309"/>
  </r>
  <r>
    <n v="1759107267360"/>
    <n v="1759107267.3599999"/>
    <x v="4439"/>
    <n v="314"/>
  </r>
  <r>
    <n v="1759107246655"/>
    <n v="1759107246.655"/>
    <x v="4439"/>
    <n v="0"/>
  </r>
  <r>
    <n v="1759107246645"/>
    <n v="1759107246.645"/>
    <x v="4439"/>
    <n v="0"/>
  </r>
  <r>
    <n v="1759107246638"/>
    <n v="1759107246.638"/>
    <x v="4439"/>
    <n v="0"/>
  </r>
  <r>
    <n v="1759107246651"/>
    <n v="1759107246.651"/>
    <x v="4439"/>
    <n v="0"/>
  </r>
  <r>
    <n v="1759107246661"/>
    <n v="1759107246.661"/>
    <x v="4440"/>
    <n v="0"/>
  </r>
  <r>
    <n v="1759107246662"/>
    <n v="1759107246.6619999"/>
    <x v="4440"/>
    <n v="0"/>
  </r>
  <r>
    <n v="1759107246666"/>
    <n v="1759107246.6659999"/>
    <x v="4440"/>
    <n v="0"/>
  </r>
  <r>
    <n v="1759107246665"/>
    <n v="1759107246.665"/>
    <x v="4440"/>
    <n v="0"/>
  </r>
  <r>
    <n v="1759107267353"/>
    <n v="1759107267.3529999"/>
    <x v="4440"/>
    <n v="344"/>
  </r>
  <r>
    <n v="1759107249230"/>
    <n v="1759107249.23"/>
    <x v="4440"/>
    <n v="18467"/>
  </r>
  <r>
    <n v="1759107246682"/>
    <n v="1759107246.6819999"/>
    <x v="4441"/>
    <n v="0"/>
  </r>
  <r>
    <n v="1759107246684"/>
    <n v="1759107246.684"/>
    <x v="4441"/>
    <n v="0"/>
  </r>
  <r>
    <n v="1759107246680"/>
    <n v="1759107246.6800001"/>
    <x v="4441"/>
    <n v="0"/>
  </r>
  <r>
    <n v="1759107246682"/>
    <n v="1759107246.6819999"/>
    <x v="4441"/>
    <n v="0"/>
  </r>
  <r>
    <n v="1759107246681"/>
    <n v="1759107246.681"/>
    <x v="4441"/>
    <n v="0"/>
  </r>
  <r>
    <n v="1759107246697"/>
    <n v="1759107246.697"/>
    <x v="4442"/>
    <n v="0"/>
  </r>
  <r>
    <n v="1759107246694"/>
    <n v="1759107246.694"/>
    <x v="4442"/>
    <n v="0"/>
  </r>
  <r>
    <n v="1759107265303"/>
    <n v="1759107265.303"/>
    <x v="4442"/>
    <n v="2427"/>
  </r>
  <r>
    <n v="1759107266207"/>
    <n v="1759107266.207"/>
    <x v="4442"/>
    <n v="1524"/>
  </r>
  <r>
    <n v="1759107246717"/>
    <n v="1759107246.717"/>
    <x v="4441"/>
    <n v="0"/>
  </r>
  <r>
    <n v="1759107218624"/>
    <n v="1759107218.6240001"/>
    <x v="4441"/>
    <n v="0"/>
  </r>
  <r>
    <n v="1759107246713"/>
    <n v="1759107246.7130001"/>
    <x v="4441"/>
    <n v="0"/>
  </r>
  <r>
    <n v="1759107222602"/>
    <n v="1759107222.602"/>
    <x v="4441"/>
    <n v="0"/>
  </r>
  <r>
    <n v="1759107222614"/>
    <n v="1759107222.6140001"/>
    <x v="4441"/>
    <n v="0"/>
  </r>
  <r>
    <n v="1759107246707"/>
    <n v="1759107246.707"/>
    <x v="4441"/>
    <n v="0"/>
  </r>
  <r>
    <n v="1759107246712"/>
    <n v="1759107246.7119999"/>
    <x v="4441"/>
    <n v="0"/>
  </r>
  <r>
    <n v="1759107263674"/>
    <n v="1759107263.674"/>
    <x v="4441"/>
    <n v="4069"/>
  </r>
  <r>
    <n v="1759107264870"/>
    <n v="1759107264.8699999"/>
    <x v="4441"/>
    <n v="2873"/>
  </r>
  <r>
    <n v="1759107246731"/>
    <n v="1759107246.7309999"/>
    <x v="4443"/>
    <n v="0"/>
  </r>
  <r>
    <n v="1759107225017"/>
    <n v="1759107225.017"/>
    <x v="4444"/>
    <n v="42752"/>
  </r>
  <r>
    <n v="1759107246743"/>
    <n v="1759107246.743"/>
    <x v="4444"/>
    <n v="0"/>
  </r>
  <r>
    <n v="1759107246739"/>
    <n v="1759107246.7390001"/>
    <x v="4444"/>
    <n v="0"/>
  </r>
  <r>
    <n v="1759107246741"/>
    <n v="1759107246.7409999"/>
    <x v="4444"/>
    <n v="0"/>
  </r>
  <r>
    <n v="1759107246743"/>
    <n v="1759107246.743"/>
    <x v="4444"/>
    <n v="0"/>
  </r>
  <r>
    <n v="1759107251829"/>
    <n v="1759107251.829"/>
    <x v="4444"/>
    <n v="15944"/>
  </r>
  <r>
    <n v="1759107246733"/>
    <n v="1759107246.733"/>
    <x v="4444"/>
    <n v="0"/>
  </r>
  <r>
    <n v="1759107266730"/>
    <n v="1759107266.73"/>
    <x v="4444"/>
    <n v="1042"/>
  </r>
  <r>
    <n v="1759107241147"/>
    <n v="1759107241.1470001"/>
    <x v="4444"/>
    <n v="26625"/>
  </r>
  <r>
    <n v="1759107246763"/>
    <n v="1759107246.763"/>
    <x v="4445"/>
    <n v="0"/>
  </r>
  <r>
    <n v="1759107246756"/>
    <n v="1759107246.756"/>
    <x v="4445"/>
    <n v="0"/>
  </r>
  <r>
    <n v="1759107246763"/>
    <n v="1759107246.763"/>
    <x v="4445"/>
    <n v="0"/>
  </r>
  <r>
    <n v="1759107258083"/>
    <n v="1759107258.0829999"/>
    <x v="4445"/>
    <n v="9712"/>
  </r>
  <r>
    <n v="1759107246773"/>
    <n v="1759107246.773"/>
    <x v="4445"/>
    <n v="0"/>
  </r>
  <r>
    <n v="1759107246774"/>
    <n v="1759107246.7739999"/>
    <x v="4445"/>
    <n v="0"/>
  </r>
  <r>
    <n v="1759107266121"/>
    <n v="1759107266.1210001"/>
    <x v="4445"/>
    <n v="1688"/>
  </r>
  <r>
    <n v="1759107267473"/>
    <n v="1759107267.473"/>
    <x v="4445"/>
    <n v="340"/>
  </r>
  <r>
    <n v="1759107267368"/>
    <n v="1759107267.368"/>
    <x v="4445"/>
    <n v="445"/>
  </r>
  <r>
    <n v="1759107252573"/>
    <n v="1759107252.573"/>
    <x v="4445"/>
    <n v="15240"/>
  </r>
  <r>
    <n v="1759107214805"/>
    <n v="1759107214.8050001"/>
    <x v="4445"/>
    <n v="0"/>
  </r>
  <r>
    <n v="1759107246792"/>
    <n v="1759107246.7920001"/>
    <x v="4445"/>
    <n v="0"/>
  </r>
  <r>
    <n v="1759107246780"/>
    <n v="1759107246.78"/>
    <x v="4445"/>
    <n v="0"/>
  </r>
  <r>
    <n v="1759107267197"/>
    <n v="1759107267.197"/>
    <x v="4445"/>
    <n v="626"/>
  </r>
  <r>
    <n v="1759107254886"/>
    <n v="1759107254.8859999"/>
    <x v="4445"/>
    <n v="12943"/>
  </r>
  <r>
    <n v="1759107246802"/>
    <n v="1759107246.802"/>
    <x v="4445"/>
    <n v="0"/>
  </r>
  <r>
    <n v="1759107246798"/>
    <n v="1759107246.7980001"/>
    <x v="4445"/>
    <n v="0"/>
  </r>
  <r>
    <n v="1759107265221"/>
    <n v="1759107265.221"/>
    <x v="4445"/>
    <n v="2612"/>
  </r>
  <r>
    <n v="1759107266542"/>
    <n v="1759107266.5420001"/>
    <x v="4445"/>
    <n v="1291"/>
  </r>
  <r>
    <n v="1759107265715"/>
    <n v="1759107265.7149999"/>
    <x v="4445"/>
    <n v="2118"/>
  </r>
  <r>
    <n v="1759107246811"/>
    <n v="1759107246.8110001"/>
    <x v="4446"/>
    <n v="0"/>
  </r>
  <r>
    <n v="1759107267385"/>
    <n v="1759107267.385"/>
    <x v="4446"/>
    <n v="464"/>
  </r>
  <r>
    <n v="1759107267391"/>
    <n v="1759107267.391"/>
    <x v="4446"/>
    <n v="458"/>
  </r>
  <r>
    <n v="1759107267410"/>
    <n v="1759107267.4100001"/>
    <x v="4446"/>
    <n v="439"/>
  </r>
  <r>
    <n v="1759107246830"/>
    <n v="1759107246.8299999"/>
    <x v="4446"/>
    <n v="0"/>
  </r>
  <r>
    <n v="1759107266880"/>
    <n v="1759107266.8800001"/>
    <x v="4446"/>
    <n v="983"/>
  </r>
  <r>
    <n v="1759107267509"/>
    <n v="1759107267.5090001"/>
    <x v="4446"/>
    <n v="355"/>
  </r>
  <r>
    <n v="1759107267413"/>
    <n v="1759107267.4130001"/>
    <x v="4447"/>
    <n v="454"/>
  </r>
  <r>
    <n v="1759107266144"/>
    <n v="1759107266.1440001"/>
    <x v="4447"/>
    <n v="1722"/>
  </r>
  <r>
    <n v="1759107267489"/>
    <n v="1759107267.4890001"/>
    <x v="4447"/>
    <n v="384"/>
  </r>
  <r>
    <n v="1759107267497"/>
    <n v="1759107267.497"/>
    <x v="4447"/>
    <n v="376"/>
  </r>
  <r>
    <n v="1759107246841"/>
    <n v="1759107246.8410001"/>
    <x v="4447"/>
    <n v="0"/>
  </r>
  <r>
    <n v="1759107246838"/>
    <n v="1759107246.8380001"/>
    <x v="4447"/>
    <n v="0"/>
  </r>
  <r>
    <n v="1759107246850"/>
    <n v="1759107246.8499999"/>
    <x v="4447"/>
    <n v="0"/>
  </r>
  <r>
    <n v="1759107214729"/>
    <n v="1759107214.7290001"/>
    <x v="4448"/>
    <n v="0"/>
  </r>
  <r>
    <n v="1759107246856"/>
    <n v="1759107246.8559999"/>
    <x v="4448"/>
    <n v="0"/>
  </r>
  <r>
    <n v="1759107246863"/>
    <n v="1759107246.8629999"/>
    <x v="4448"/>
    <n v="0"/>
  </r>
  <r>
    <n v="1759107246860"/>
    <n v="1759107246.8599999"/>
    <x v="4448"/>
    <n v="0"/>
  </r>
  <r>
    <n v="1759107265183"/>
    <n v="1759107265.1830001"/>
    <x v="4448"/>
    <n v="2710"/>
  </r>
  <r>
    <n v="1759107240627"/>
    <n v="1759107240.6270001"/>
    <x v="4448"/>
    <n v="27267"/>
  </r>
  <r>
    <n v="1759107267608"/>
    <n v="1759107267.608"/>
    <x v="4448"/>
    <n v="286"/>
  </r>
  <r>
    <n v="1759107246878"/>
    <n v="1759107246.878"/>
    <x v="4449"/>
    <n v="0"/>
  </r>
  <r>
    <n v="1759107246873"/>
    <n v="1759107246.8729999"/>
    <x v="4449"/>
    <n v="0"/>
  </r>
  <r>
    <n v="1759107267549"/>
    <n v="1759107267.549"/>
    <x v="4449"/>
    <n v="361"/>
  </r>
  <r>
    <n v="1759107246871"/>
    <n v="1759107246.8710001"/>
    <x v="4449"/>
    <n v="0"/>
  </r>
  <r>
    <n v="1759107246877"/>
    <n v="1759107246.8770001"/>
    <x v="4449"/>
    <n v="0"/>
  </r>
  <r>
    <n v="1759107267534"/>
    <n v="1759107267.5339999"/>
    <x v="4449"/>
    <n v="376"/>
  </r>
  <r>
    <n v="1759107255820"/>
    <n v="1759107255.8199999"/>
    <x v="4449"/>
    <n v="12090"/>
  </r>
  <r>
    <n v="1759107267522"/>
    <n v="1759107267.5220001"/>
    <x v="4449"/>
    <n v="388"/>
  </r>
  <r>
    <n v="1759107267518"/>
    <n v="1759107267.5179999"/>
    <x v="4449"/>
    <n v="392"/>
  </r>
  <r>
    <n v="1759107259781"/>
    <n v="1759107259.7809999"/>
    <x v="4449"/>
    <n v="8128"/>
  </r>
  <r>
    <n v="1759107246904"/>
    <n v="1759107246.904"/>
    <x v="4450"/>
    <n v="0"/>
  </r>
  <r>
    <n v="1759107246890"/>
    <n v="1759107246.8900001"/>
    <x v="4449"/>
    <n v="0"/>
  </r>
  <r>
    <n v="1759107246902"/>
    <n v="1759107246.902"/>
    <x v="4450"/>
    <n v="0"/>
  </r>
  <r>
    <n v="1759107266104"/>
    <n v="1759107266.1040001"/>
    <x v="4450"/>
    <n v="1826"/>
  </r>
  <r>
    <n v="1759107267556"/>
    <n v="1759107267.556"/>
    <x v="4450"/>
    <n v="375"/>
  </r>
  <r>
    <n v="1759107246902"/>
    <n v="1759107246.902"/>
    <x v="4450"/>
    <n v="0"/>
  </r>
  <r>
    <n v="1759107246909"/>
    <n v="1759107246.9089999"/>
    <x v="4450"/>
    <n v="0"/>
  </r>
  <r>
    <n v="1759107246915"/>
    <n v="1759107246.915"/>
    <x v="4450"/>
    <n v="0"/>
  </r>
  <r>
    <n v="1759107246888"/>
    <n v="1759107246.888"/>
    <x v="4449"/>
    <n v="0"/>
  </r>
  <r>
    <n v="1759107246888"/>
    <n v="1759107246.888"/>
    <x v="4449"/>
    <n v="0"/>
  </r>
  <r>
    <n v="1759107267633"/>
    <n v="1759107267.6329999"/>
    <x v="4451"/>
    <n v="310"/>
  </r>
  <r>
    <n v="1759107267619"/>
    <n v="1759107267.619"/>
    <x v="4451"/>
    <n v="324"/>
  </r>
  <r>
    <n v="1759107266193"/>
    <n v="1759107266.1930001"/>
    <x v="4451"/>
    <n v="1749"/>
  </r>
  <r>
    <n v="1759107267653"/>
    <n v="1759107267.6530001"/>
    <x v="4451"/>
    <n v="290"/>
  </r>
  <r>
    <n v="1759107261820"/>
    <n v="1759107261.8199999"/>
    <x v="4451"/>
    <n v="6122"/>
  </r>
  <r>
    <n v="1759107265565"/>
    <n v="1759107265.5650001"/>
    <x v="4451"/>
    <n v="2377"/>
  </r>
  <r>
    <n v="1759107267791"/>
    <n v="1759107267.7909999"/>
    <x v="4450"/>
    <n v="162"/>
  </r>
  <r>
    <n v="1759107266913"/>
    <n v="1759107266.9130001"/>
    <x v="4450"/>
    <n v="1040"/>
  </r>
  <r>
    <n v="1759107246923"/>
    <n v="1759107246.9230001"/>
    <x v="4450"/>
    <n v="0"/>
  </r>
  <r>
    <n v="1759107246923"/>
    <n v="1759107246.9230001"/>
    <x v="4450"/>
    <n v="0"/>
  </r>
  <r>
    <n v="1759107246920"/>
    <n v="1759107246.9200001"/>
    <x v="4450"/>
    <n v="0"/>
  </r>
  <r>
    <n v="1759107266770"/>
    <n v="1759107266.77"/>
    <x v="4450"/>
    <n v="1196"/>
  </r>
  <r>
    <n v="1759107266179"/>
    <n v="1759107266.1789999"/>
    <x v="4450"/>
    <n v="1787"/>
  </r>
  <r>
    <n v="1759107267587"/>
    <n v="1759107267.5869999"/>
    <x v="4451"/>
    <n v="384"/>
  </r>
  <r>
    <n v="1759107258863"/>
    <n v="1759107258.8629999"/>
    <x v="4451"/>
    <n v="9107"/>
  </r>
  <r>
    <n v="1759107267214"/>
    <n v="1759107267.214"/>
    <x v="4451"/>
    <n v="757"/>
  </r>
  <r>
    <n v="1759107267578"/>
    <n v="1759107267.5780001"/>
    <x v="4451"/>
    <n v="393"/>
  </r>
  <r>
    <n v="1759107263888"/>
    <n v="1759107263.888"/>
    <x v="4451"/>
    <n v="4089"/>
  </r>
  <r>
    <n v="1759107267213"/>
    <n v="1759107267.2130001"/>
    <x v="4451"/>
    <n v="765"/>
  </r>
  <r>
    <n v="1759107267659"/>
    <n v="1759107267.6589999"/>
    <x v="4451"/>
    <n v="319"/>
  </r>
  <r>
    <n v="1759107265995"/>
    <n v="1759107265.9949999"/>
    <x v="4451"/>
    <n v="1986"/>
  </r>
  <r>
    <n v="1759107246946"/>
    <n v="1759107246.9460001"/>
    <x v="4452"/>
    <n v="0"/>
  </r>
  <r>
    <n v="1759107246946"/>
    <n v="1759107246.9460001"/>
    <x v="4452"/>
    <n v="0"/>
  </r>
  <r>
    <n v="1759107246959"/>
    <n v="1759107246.9590001"/>
    <x v="4452"/>
    <n v="0"/>
  </r>
  <r>
    <n v="1759107246958"/>
    <n v="1759107246.9579999"/>
    <x v="4452"/>
    <n v="0"/>
  </r>
  <r>
    <n v="1759107267675"/>
    <n v="1759107267.675"/>
    <x v="4453"/>
    <n v="320"/>
  </r>
  <r>
    <n v="1759107246972"/>
    <n v="1759107246.9719999"/>
    <x v="4453"/>
    <n v="0"/>
  </r>
  <r>
    <n v="1759107246975"/>
    <n v="1759107246.9749999"/>
    <x v="4453"/>
    <n v="0"/>
  </r>
  <r>
    <n v="1759107246964"/>
    <n v="1759107246.964"/>
    <x v="4453"/>
    <n v="0"/>
  </r>
  <r>
    <n v="1759107246962"/>
    <n v="1759107246.9619999"/>
    <x v="4453"/>
    <n v="0"/>
  </r>
  <r>
    <n v="1759107246965"/>
    <n v="1759107246.9649999"/>
    <x v="4453"/>
    <n v="0"/>
  </r>
  <r>
    <n v="1759107267594"/>
    <n v="1759107267.5940001"/>
    <x v="4453"/>
    <n v="413"/>
  </r>
  <r>
    <n v="1759107267596"/>
    <n v="1759107267.596"/>
    <x v="4453"/>
    <n v="411"/>
  </r>
  <r>
    <n v="1759107246980"/>
    <n v="1759107246.98"/>
    <x v="4453"/>
    <n v="0"/>
  </r>
  <r>
    <n v="1759107246976"/>
    <n v="1759107246.9760001"/>
    <x v="4453"/>
    <n v="0"/>
  </r>
  <r>
    <n v="1759107246985"/>
    <n v="1759107246.9849999"/>
    <x v="4453"/>
    <n v="0"/>
  </r>
  <r>
    <n v="1759107246978"/>
    <n v="1759107246.9779999"/>
    <x v="4453"/>
    <n v="0"/>
  </r>
  <r>
    <n v="1759107266466"/>
    <n v="1759107266.4660001"/>
    <x v="4453"/>
    <n v="1549"/>
  </r>
  <r>
    <n v="1759107266488"/>
    <n v="1759107266.4879999"/>
    <x v="4453"/>
    <n v="1528"/>
  </r>
  <r>
    <n v="1759107267691"/>
    <n v="1759107267.691"/>
    <x v="4453"/>
    <n v="326"/>
  </r>
  <r>
    <n v="1759107266467"/>
    <n v="1759107266.467"/>
    <x v="4453"/>
    <n v="1549"/>
  </r>
  <r>
    <n v="1759107261532"/>
    <n v="1759107261.5320001"/>
    <x v="4453"/>
    <n v="6484"/>
  </r>
  <r>
    <n v="1759107260468"/>
    <n v="1759107260.4679999"/>
    <x v="4453"/>
    <n v="7548"/>
  </r>
  <r>
    <n v="1759107260498"/>
    <n v="1759107260.4979999"/>
    <x v="4453"/>
    <n v="7518"/>
  </r>
  <r>
    <n v="1759107267469"/>
    <n v="1759107267.4690001"/>
    <x v="4453"/>
    <n v="548"/>
  </r>
  <r>
    <n v="1759107251669"/>
    <n v="1759107251.6689999"/>
    <x v="4453"/>
    <n v="16348"/>
  </r>
  <r>
    <n v="1759107260525"/>
    <n v="1759107260.5250001"/>
    <x v="4453"/>
    <n v="7501"/>
  </r>
  <r>
    <n v="1759107266555"/>
    <n v="1759107266.5550001"/>
    <x v="4453"/>
    <n v="1471"/>
  </r>
  <r>
    <n v="1759107267662"/>
    <n v="1759107267.6619999"/>
    <x v="4453"/>
    <n v="365"/>
  </r>
  <r>
    <n v="1759107260535"/>
    <n v="1759107260.5350001"/>
    <x v="4453"/>
    <n v="7491"/>
  </r>
  <r>
    <n v="1759107260553"/>
    <n v="1759107260.553"/>
    <x v="4453"/>
    <n v="7473"/>
  </r>
  <r>
    <n v="1759107267788"/>
    <n v="1759107267.7880001"/>
    <x v="4453"/>
    <n v="240"/>
  </r>
  <r>
    <n v="1759107260521"/>
    <n v="1759107260.5209999"/>
    <x v="4453"/>
    <n v="7505"/>
  </r>
  <r>
    <n v="1759107266519"/>
    <n v="1759107266.5190001"/>
    <x v="4453"/>
    <n v="1507"/>
  </r>
  <r>
    <n v="1759107266560"/>
    <n v="1759107266.5599999"/>
    <x v="4453"/>
    <n v="1466"/>
  </r>
  <r>
    <n v="1759107260513"/>
    <n v="1759107260.513"/>
    <x v="4453"/>
    <n v="7513"/>
  </r>
  <r>
    <n v="1759107260530"/>
    <n v="1759107260.53"/>
    <x v="4453"/>
    <n v="7496"/>
  </r>
  <r>
    <n v="1759107247002"/>
    <n v="1759107247.0020001"/>
    <x v="4453"/>
    <n v="0"/>
  </r>
  <r>
    <n v="1759107247000"/>
    <n v="1759107247"/>
    <x v="4453"/>
    <n v="0"/>
  </r>
  <r>
    <n v="1759107267677"/>
    <n v="1759107267.677"/>
    <x v="4453"/>
    <n v="351"/>
  </r>
  <r>
    <n v="1759107260702"/>
    <n v="1759107260.7019999"/>
    <x v="4453"/>
    <n v="7325"/>
  </r>
  <r>
    <n v="1759107267676"/>
    <n v="1759107267.6760001"/>
    <x v="4453"/>
    <n v="352"/>
  </r>
  <r>
    <n v="1759107266651"/>
    <n v="1759107266.651"/>
    <x v="4453"/>
    <n v="1376"/>
  </r>
  <r>
    <n v="1759107266604"/>
    <n v="1759107266.6040001"/>
    <x v="4453"/>
    <n v="1422"/>
  </r>
  <r>
    <n v="1759107267623"/>
    <n v="1759107267.6229999"/>
    <x v="4453"/>
    <n v="404"/>
  </r>
  <r>
    <n v="1759107264615"/>
    <n v="1759107264.615"/>
    <x v="4453"/>
    <n v="3411"/>
  </r>
  <r>
    <n v="1759107264666"/>
    <n v="1759107264.6659999"/>
    <x v="4453"/>
    <n v="3361"/>
  </r>
  <r>
    <n v="1759107264637"/>
    <n v="1759107264.6370001"/>
    <x v="4453"/>
    <n v="3390"/>
  </r>
  <r>
    <n v="1759107260631"/>
    <n v="1759107260.631"/>
    <x v="4453"/>
    <n v="7395"/>
  </r>
  <r>
    <n v="1759107264627"/>
    <n v="1759107264.6270001"/>
    <x v="4453"/>
    <n v="3400"/>
  </r>
  <r>
    <n v="1759107264588"/>
    <n v="1759107264.5880001"/>
    <x v="4453"/>
    <n v="3438"/>
  </r>
  <r>
    <n v="1759107260574"/>
    <n v="1759107260.5739999"/>
    <x v="4453"/>
    <n v="7452"/>
  </r>
  <r>
    <n v="1759107267605"/>
    <n v="1759107267.605"/>
    <x v="4453"/>
    <n v="422"/>
  </r>
  <r>
    <n v="1759107267605"/>
    <n v="1759107267.605"/>
    <x v="4453"/>
    <n v="422"/>
  </r>
  <r>
    <n v="1759107266557"/>
    <n v="1759107266.5569999"/>
    <x v="4453"/>
    <n v="1469"/>
  </r>
  <r>
    <n v="1759107267606"/>
    <n v="1759107267.6059999"/>
    <x v="4453"/>
    <n v="421"/>
  </r>
  <r>
    <n v="1759107267575"/>
    <n v="1759107267.575"/>
    <x v="4453"/>
    <n v="452"/>
  </r>
  <r>
    <n v="1759107260500"/>
    <n v="1759107260.5"/>
    <x v="4453"/>
    <n v="7526"/>
  </r>
  <r>
    <n v="1759107247003"/>
    <n v="1759107247.003"/>
    <x v="4453"/>
    <n v="0"/>
  </r>
  <r>
    <n v="1759107247015"/>
    <n v="1759107247.0150001"/>
    <x v="4453"/>
    <n v="0"/>
  </r>
  <r>
    <n v="1759107247010"/>
    <n v="1759107247.01"/>
    <x v="4453"/>
    <n v="0"/>
  </r>
  <r>
    <n v="1759107247015"/>
    <n v="1759107247.0150001"/>
    <x v="4453"/>
    <n v="0"/>
  </r>
  <r>
    <n v="1759107267708"/>
    <n v="1759107267.7079999"/>
    <x v="4454"/>
    <n v="346"/>
  </r>
  <r>
    <n v="1759107260279"/>
    <n v="1759107260.279"/>
    <x v="4454"/>
    <n v="7775"/>
  </r>
  <r>
    <n v="1759107267789"/>
    <n v="1759107267.789"/>
    <x v="4454"/>
    <n v="267"/>
  </r>
  <r>
    <n v="1759107267703"/>
    <n v="1759107267.7030001"/>
    <x v="4454"/>
    <n v="353"/>
  </r>
  <r>
    <n v="1759107267374"/>
    <n v="1759107267.3740001"/>
    <x v="4455"/>
    <n v="682"/>
  </r>
  <r>
    <n v="1759107266695"/>
    <n v="1759107266.6949999"/>
    <x v="4454"/>
    <n v="1359"/>
  </r>
  <r>
    <n v="1759107266714"/>
    <n v="1759107266.714"/>
    <x v="4454"/>
    <n v="1340"/>
  </r>
  <r>
    <n v="1759107266765"/>
    <n v="1759107266.7650001"/>
    <x v="4454"/>
    <n v="1289"/>
  </r>
  <r>
    <n v="1759107266785"/>
    <n v="1759107266.7850001"/>
    <x v="4454"/>
    <n v="1270"/>
  </r>
  <r>
    <n v="1759107267337"/>
    <n v="1759107267.3369999"/>
    <x v="4455"/>
    <n v="719"/>
  </r>
  <r>
    <n v="1759107266031"/>
    <n v="1759107266.0309999"/>
    <x v="4455"/>
    <n v="2024"/>
  </r>
  <r>
    <n v="1759107261902"/>
    <n v="1759107261.902"/>
    <x v="4454"/>
    <n v="6153"/>
  </r>
  <r>
    <n v="1759107261265"/>
    <n v="1759107261.2650001"/>
    <x v="4454"/>
    <n v="6789"/>
  </r>
  <r>
    <n v="1759107264711"/>
    <n v="1759107264.711"/>
    <x v="4454"/>
    <n v="3343"/>
  </r>
  <r>
    <n v="1759107264698"/>
    <n v="1759107264.698"/>
    <x v="4454"/>
    <n v="3356"/>
  </r>
  <r>
    <n v="1759107247036"/>
    <n v="1759107247.036"/>
    <x v="4455"/>
    <n v="0"/>
  </r>
  <r>
    <n v="1759107247026"/>
    <n v="1759107247.026"/>
    <x v="4455"/>
    <n v="0"/>
  </r>
  <r>
    <n v="1759107247022"/>
    <n v="1759107247.0220001"/>
    <x v="4455"/>
    <n v="0"/>
  </r>
  <r>
    <n v="1759107247049"/>
    <n v="1759107247.049"/>
    <x v="4456"/>
    <n v="0"/>
  </r>
  <r>
    <n v="1759107247042"/>
    <n v="1759107247.0420001"/>
    <x v="4456"/>
    <n v="0"/>
  </r>
  <r>
    <n v="1759107247040"/>
    <n v="1759107247.04"/>
    <x v="4456"/>
    <n v="0"/>
  </r>
  <r>
    <n v="1759107247043"/>
    <n v="1759107247.043"/>
    <x v="4456"/>
    <n v="0"/>
  </r>
  <r>
    <n v="1759107267747"/>
    <n v="1759107267.747"/>
    <x v="4456"/>
    <n v="331"/>
  </r>
  <r>
    <n v="1759107254856"/>
    <n v="1759107254.8559999"/>
    <x v="4456"/>
    <n v="13222"/>
  </r>
  <r>
    <n v="1759107267747"/>
    <n v="1759107267.747"/>
    <x v="4456"/>
    <n v="331"/>
  </r>
  <r>
    <n v="1759107267753"/>
    <n v="1759107267.753"/>
    <x v="4456"/>
    <n v="325"/>
  </r>
  <r>
    <n v="1759107267751"/>
    <n v="1759107267.7509999"/>
    <x v="4456"/>
    <n v="327"/>
  </r>
  <r>
    <n v="1759107247061"/>
    <n v="1759107247.0610001"/>
    <x v="4456"/>
    <n v="0"/>
  </r>
  <r>
    <n v="1759107247067"/>
    <n v="1759107247.0669999"/>
    <x v="4456"/>
    <n v="0"/>
  </r>
  <r>
    <n v="1759107247065"/>
    <n v="1759107247.0650001"/>
    <x v="4456"/>
    <n v="0"/>
  </r>
  <r>
    <n v="1759107247058"/>
    <n v="1759107247.0580001"/>
    <x v="4456"/>
    <n v="0"/>
  </r>
  <r>
    <n v="1759107267769"/>
    <n v="1759107267.7690001"/>
    <x v="4456"/>
    <n v="324"/>
  </r>
  <r>
    <n v="1759107265986"/>
    <n v="1759107265.9860001"/>
    <x v="4456"/>
    <n v="2106"/>
  </r>
  <r>
    <n v="1759107261300"/>
    <n v="1759107261.3"/>
    <x v="4456"/>
    <n v="6792"/>
  </r>
  <r>
    <n v="1759107261042"/>
    <n v="1759107261.0420001"/>
    <x v="4456"/>
    <n v="7050"/>
  </r>
  <r>
    <n v="1759107267762"/>
    <n v="1759107267.7620001"/>
    <x v="4456"/>
    <n v="331"/>
  </r>
  <r>
    <n v="1759107260610"/>
    <n v="1759107260.6099999"/>
    <x v="4456"/>
    <n v="7482"/>
  </r>
  <r>
    <n v="1759107260205"/>
    <n v="1759107260.2049999"/>
    <x v="4456"/>
    <n v="7891"/>
  </r>
  <r>
    <n v="1759107262750"/>
    <n v="1759107262.75"/>
    <x v="4456"/>
    <n v="5346"/>
  </r>
  <r>
    <n v="1759107261642"/>
    <n v="1759107261.642"/>
    <x v="4456"/>
    <n v="6454"/>
  </r>
  <r>
    <n v="1759107260364"/>
    <n v="1759107260.3640001"/>
    <x v="4456"/>
    <n v="7733"/>
  </r>
  <r>
    <n v="1759107261253"/>
    <n v="1759107261.253"/>
    <x v="4456"/>
    <n v="6845"/>
  </r>
  <r>
    <n v="1759107230041"/>
    <n v="1759107230.0409999"/>
    <x v="4456"/>
    <n v="38057"/>
  </r>
  <r>
    <n v="1759107261302"/>
    <n v="1759107261.302"/>
    <x v="4456"/>
    <n v="6796"/>
  </r>
  <r>
    <n v="1759107262746"/>
    <n v="1759107262.7460001"/>
    <x v="4456"/>
    <n v="5352"/>
  </r>
  <r>
    <n v="1759107266238"/>
    <n v="1759107266.2379999"/>
    <x v="4456"/>
    <n v="1861"/>
  </r>
  <r>
    <n v="1759107267820"/>
    <n v="1759107267.8199999"/>
    <x v="4456"/>
    <n v="279"/>
  </r>
  <r>
    <n v="1759107258832"/>
    <n v="1759107258.832"/>
    <x v="4456"/>
    <n v="9266"/>
  </r>
  <r>
    <n v="1759107261888"/>
    <n v="1759107261.888"/>
    <x v="4456"/>
    <n v="6210"/>
  </r>
  <r>
    <n v="1759107267774"/>
    <n v="1759107267.7739999"/>
    <x v="4456"/>
    <n v="329"/>
  </r>
  <r>
    <n v="1759107230019"/>
    <n v="1759107230.0190001"/>
    <x v="4456"/>
    <n v="38083"/>
  </r>
  <r>
    <n v="1759107228225"/>
    <n v="1759107228.2249999"/>
    <x v="4456"/>
    <n v="39878"/>
  </r>
  <r>
    <n v="1759107229477"/>
    <n v="1759107229.477"/>
    <x v="4456"/>
    <n v="38626"/>
  </r>
  <r>
    <n v="1759107267532"/>
    <n v="1759107267.5320001"/>
    <x v="4456"/>
    <n v="572"/>
  </r>
  <r>
    <n v="1759107247079"/>
    <n v="1759107247.079"/>
    <x v="4456"/>
    <n v="0"/>
  </r>
  <r>
    <n v="1759107247072"/>
    <n v="1759107247.072"/>
    <x v="4456"/>
    <n v="0"/>
  </r>
  <r>
    <n v="1759107247094"/>
    <n v="1759107247.0940001"/>
    <x v="4456"/>
    <n v="0"/>
  </r>
  <r>
    <n v="1759107247096"/>
    <n v="1759107247.096"/>
    <x v="4456"/>
    <n v="0"/>
  </r>
  <r>
    <n v="1759107247094"/>
    <n v="1759107247.0940001"/>
    <x v="4456"/>
    <n v="0"/>
  </r>
  <r>
    <n v="1759107247086"/>
    <n v="1759107247.086"/>
    <x v="4456"/>
    <n v="0"/>
  </r>
  <r>
    <n v="1759107247094"/>
    <n v="1759107247.0940001"/>
    <x v="4456"/>
    <n v="0"/>
  </r>
  <r>
    <n v="1759107267786"/>
    <n v="1759107267.786"/>
    <x v="4456"/>
    <n v="341"/>
  </r>
  <r>
    <n v="1759107267780"/>
    <n v="1759107267.78"/>
    <x v="4456"/>
    <n v="347"/>
  </r>
  <r>
    <n v="1759107265938"/>
    <n v="1759107265.938"/>
    <x v="4456"/>
    <n v="2188"/>
  </r>
  <r>
    <n v="1759107267784"/>
    <n v="1759107267.7839999"/>
    <x v="4456"/>
    <n v="343"/>
  </r>
  <r>
    <n v="1759107267775"/>
    <n v="1759107267.7750001"/>
    <x v="4456"/>
    <n v="352"/>
  </r>
  <r>
    <n v="1759107260067"/>
    <n v="1759107260.0669999"/>
    <x v="4456"/>
    <n v="8059"/>
  </r>
  <r>
    <n v="1759107247709"/>
    <n v="1759107247.7090001"/>
    <x v="4456"/>
    <n v="20419"/>
  </r>
  <r>
    <n v="1759107267796"/>
    <n v="1759107267.796"/>
    <x v="4457"/>
    <n v="339"/>
  </r>
  <r>
    <n v="1759107267800"/>
    <n v="1759107267.8"/>
    <x v="4457"/>
    <n v="335"/>
  </r>
  <r>
    <n v="1759107267031"/>
    <n v="1759107267.0309999"/>
    <x v="4457"/>
    <n v="1104"/>
  </r>
  <r>
    <n v="1759107267795"/>
    <n v="1759107267.7950001"/>
    <x v="4457"/>
    <n v="340"/>
  </r>
  <r>
    <n v="1759107267789"/>
    <n v="1759107267.789"/>
    <x v="4457"/>
    <n v="346"/>
  </r>
  <r>
    <n v="1759107267795"/>
    <n v="1759107267.7950001"/>
    <x v="4457"/>
    <n v="340"/>
  </r>
  <r>
    <n v="1759107247109"/>
    <n v="1759107247.109"/>
    <x v="4457"/>
    <n v="0"/>
  </r>
  <r>
    <n v="1759107247108"/>
    <n v="1759107247.108"/>
    <x v="4457"/>
    <n v="0"/>
  </r>
  <r>
    <n v="1759107247101"/>
    <n v="1759107247.1010001"/>
    <x v="4457"/>
    <n v="0"/>
  </r>
  <r>
    <n v="1759107267836"/>
    <n v="1759107267.836"/>
    <x v="4458"/>
    <n v="303"/>
  </r>
  <r>
    <n v="1759107255828"/>
    <n v="1759107255.8280001"/>
    <x v="4458"/>
    <n v="12311"/>
  </r>
  <r>
    <n v="1759107230644"/>
    <n v="1759107230.6440001"/>
    <x v="4458"/>
    <n v="37494"/>
  </r>
  <r>
    <n v="1759107247118"/>
    <n v="1759107247.118"/>
    <x v="4458"/>
    <n v="0"/>
  </r>
  <r>
    <n v="1759107247130"/>
    <n v="1759107247.1300001"/>
    <x v="4458"/>
    <n v="0"/>
  </r>
  <r>
    <n v="1759107247122"/>
    <n v="1759107247.122"/>
    <x v="4458"/>
    <n v="0"/>
  </r>
  <r>
    <n v="1759107241135"/>
    <n v="1759107241.135"/>
    <x v="4459"/>
    <n v="27021"/>
  </r>
  <r>
    <n v="1759107267808"/>
    <n v="1759107267.8080001"/>
    <x v="4459"/>
    <n v="348"/>
  </r>
  <r>
    <n v="1759107267796"/>
    <n v="1759107267.796"/>
    <x v="4459"/>
    <n v="360"/>
  </r>
  <r>
    <n v="1759107267851"/>
    <n v="1759107267.8510001"/>
    <x v="4459"/>
    <n v="306"/>
  </r>
  <r>
    <n v="1759107267820"/>
    <n v="1759107267.8199999"/>
    <x v="4459"/>
    <n v="346"/>
  </r>
  <r>
    <n v="1759107267117"/>
    <n v="1759107267.1170001"/>
    <x v="4459"/>
    <n v="1049"/>
  </r>
  <r>
    <n v="1759107247145"/>
    <n v="1759107247.145"/>
    <x v="4459"/>
    <n v="0"/>
  </r>
  <r>
    <n v="1759107247131"/>
    <n v="1759107247.131"/>
    <x v="4459"/>
    <n v="0"/>
  </r>
  <r>
    <n v="1759107247138"/>
    <n v="1759107247.138"/>
    <x v="4459"/>
    <n v="0"/>
  </r>
  <r>
    <n v="1759107247135"/>
    <n v="1759107247.135"/>
    <x v="4459"/>
    <n v="0"/>
  </r>
  <r>
    <n v="1759107247142"/>
    <n v="1759107247.142"/>
    <x v="4459"/>
    <n v="0"/>
  </r>
  <r>
    <n v="1759107261646"/>
    <n v="1759107261.6459999"/>
    <x v="4459"/>
    <n v="6519"/>
  </r>
  <r>
    <n v="1759107247144"/>
    <n v="1759107247.1440001"/>
    <x v="4459"/>
    <n v="0"/>
  </r>
  <r>
    <n v="1759107258316"/>
    <n v="1759107258.316"/>
    <x v="4459"/>
    <n v="9859"/>
  </r>
  <r>
    <n v="1759107247720"/>
    <n v="1759107247.72"/>
    <x v="4459"/>
    <n v="20456"/>
  </r>
  <r>
    <n v="1759107262022"/>
    <n v="1759107262.0220001"/>
    <x v="4459"/>
    <n v="6153"/>
  </r>
  <r>
    <n v="1759107267186"/>
    <n v="1759107267.1860001"/>
    <x v="4459"/>
    <n v="990"/>
  </r>
  <r>
    <n v="1759107260260"/>
    <n v="1759107260.26"/>
    <x v="4459"/>
    <n v="7915"/>
  </r>
  <r>
    <n v="1759107260615"/>
    <n v="1759107260.615"/>
    <x v="4459"/>
    <n v="7561"/>
  </r>
  <r>
    <n v="1759107259565"/>
    <n v="1759107259.5650001"/>
    <x v="4459"/>
    <n v="8611"/>
  </r>
  <r>
    <n v="1759107260299"/>
    <n v="1759107260.299"/>
    <x v="4459"/>
    <n v="7877"/>
  </r>
  <r>
    <n v="1759107260731"/>
    <n v="1759107260.7309999"/>
    <x v="4459"/>
    <n v="7445"/>
  </r>
  <r>
    <n v="1759107261264"/>
    <n v="1759107261.2639999"/>
    <x v="4459"/>
    <n v="6912"/>
  </r>
  <r>
    <n v="1759107259640"/>
    <n v="1759107259.6400001"/>
    <x v="4459"/>
    <n v="8536"/>
  </r>
  <r>
    <n v="1759107246308"/>
    <n v="1759107246.3080001"/>
    <x v="4459"/>
    <n v="21869"/>
  </r>
  <r>
    <n v="1759107261966"/>
    <n v="1759107261.9660001"/>
    <x v="4459"/>
    <n v="6210"/>
  </r>
  <r>
    <n v="1759107261599"/>
    <n v="1759107261.599"/>
    <x v="4459"/>
    <n v="6577"/>
  </r>
  <r>
    <n v="1759107259645"/>
    <n v="1759107259.645"/>
    <x v="4459"/>
    <n v="8531"/>
  </r>
  <r>
    <n v="1759107261451"/>
    <n v="1759107261.451"/>
    <x v="4459"/>
    <n v="6725"/>
  </r>
  <r>
    <n v="1759107247367"/>
    <n v="1759107247.3670001"/>
    <x v="4459"/>
    <n v="20810"/>
  </r>
  <r>
    <n v="1759107261590"/>
    <n v="1759107261.5899999"/>
    <x v="4459"/>
    <n v="6586"/>
  </r>
  <r>
    <n v="1759107261697"/>
    <n v="1759107261.697"/>
    <x v="4459"/>
    <n v="6479"/>
  </r>
  <r>
    <n v="1759107260542"/>
    <n v="1759107260.5420001"/>
    <x v="4459"/>
    <n v="7634"/>
  </r>
  <r>
    <n v="1759107261448"/>
    <n v="1759107261.448"/>
    <x v="4459"/>
    <n v="6728"/>
  </r>
  <r>
    <n v="1759107258634"/>
    <n v="1759107258.6340001"/>
    <x v="4459"/>
    <n v="9542"/>
  </r>
  <r>
    <n v="1759107266335"/>
    <n v="1759107266.335"/>
    <x v="4459"/>
    <n v="1844"/>
  </r>
  <r>
    <n v="1759107267256"/>
    <n v="1759107267.256"/>
    <x v="4459"/>
    <n v="924"/>
  </r>
  <r>
    <n v="1759107259382"/>
    <n v="1759107259.382"/>
    <x v="4459"/>
    <n v="8797"/>
  </r>
  <r>
    <n v="1759107267043"/>
    <n v="1759107267.043"/>
    <x v="4459"/>
    <n v="1137"/>
  </r>
  <r>
    <n v="1759107261408"/>
    <n v="1759107261.408"/>
    <x v="4459"/>
    <n v="6771"/>
  </r>
  <r>
    <n v="1759107261232"/>
    <n v="1759107261.2320001"/>
    <x v="4459"/>
    <n v="6947"/>
  </r>
  <r>
    <n v="1759107258687"/>
    <n v="1759107258.687"/>
    <x v="4459"/>
    <n v="9492"/>
  </r>
  <r>
    <n v="1759107260405"/>
    <n v="1759107260.405"/>
    <x v="4459"/>
    <n v="7774"/>
  </r>
  <r>
    <n v="1759107267214"/>
    <n v="1759107267.214"/>
    <x v="4459"/>
    <n v="968"/>
  </r>
  <r>
    <n v="1759107267861"/>
    <n v="1759107267.8610001"/>
    <x v="4459"/>
    <n v="321"/>
  </r>
  <r>
    <n v="1759107247151"/>
    <n v="1759107247.151"/>
    <x v="4459"/>
    <n v="0"/>
  </r>
  <r>
    <n v="1759107247153"/>
    <n v="1759107247.1530001"/>
    <x v="4459"/>
    <n v="0"/>
  </r>
  <r>
    <n v="1759107247153"/>
    <n v="1759107247.1530001"/>
    <x v="4459"/>
    <n v="0"/>
  </r>
  <r>
    <n v="1759107247148"/>
    <n v="1759107247.148"/>
    <x v="4459"/>
    <n v="0"/>
  </r>
  <r>
    <n v="1759107247149"/>
    <n v="1759107247.1489999"/>
    <x v="4459"/>
    <n v="0"/>
  </r>
  <r>
    <n v="1759107267654"/>
    <n v="1759107267.654"/>
    <x v="4459"/>
    <n v="545"/>
  </r>
  <r>
    <n v="1759107264518"/>
    <n v="1759107264.5179999"/>
    <x v="4459"/>
    <n v="3680"/>
  </r>
  <r>
    <n v="1759107247190"/>
    <n v="1759107247.1900001"/>
    <x v="4459"/>
    <n v="0"/>
  </r>
  <r>
    <n v="1759107247164"/>
    <n v="1759107247.164"/>
    <x v="4459"/>
    <n v="0"/>
  </r>
  <r>
    <n v="1759107247355"/>
    <n v="1759107247.355"/>
    <x v="4460"/>
    <n v="20876"/>
  </r>
  <r>
    <n v="1759107267103"/>
    <n v="1759107267.1029999"/>
    <x v="4460"/>
    <n v="1128"/>
  </r>
  <r>
    <n v="1759107247725"/>
    <n v="1759107247.7249999"/>
    <x v="4460"/>
    <n v="20506"/>
  </r>
  <r>
    <n v="1759107261346"/>
    <n v="1759107261.346"/>
    <x v="4460"/>
    <n v="6885"/>
  </r>
  <r>
    <n v="1759107261542"/>
    <n v="1759107261.5420001"/>
    <x v="4460"/>
    <n v="6688"/>
  </r>
  <r>
    <n v="1759107260809"/>
    <n v="1759107260.809"/>
    <x v="4460"/>
    <n v="7421"/>
  </r>
  <r>
    <n v="1759107265244"/>
    <n v="1759107265.244"/>
    <x v="4460"/>
    <n v="2987"/>
  </r>
  <r>
    <n v="1759107267870"/>
    <n v="1759107267.8699999"/>
    <x v="4460"/>
    <n v="362"/>
  </r>
  <r>
    <n v="1759107247745"/>
    <n v="1759107247.7449999"/>
    <x v="4460"/>
    <n v="20487"/>
  </r>
  <r>
    <n v="1759107268050"/>
    <n v="1759107268.05"/>
    <x v="4460"/>
    <n v="182"/>
  </r>
  <r>
    <n v="1759107267870"/>
    <n v="1759107267.8699999"/>
    <x v="4460"/>
    <n v="362"/>
  </r>
  <r>
    <n v="1759107260212"/>
    <n v="1759107260.2119999"/>
    <x v="4460"/>
    <n v="8019"/>
  </r>
  <r>
    <n v="1759107267877"/>
    <n v="1759107267.8770001"/>
    <x v="4460"/>
    <n v="355"/>
  </r>
  <r>
    <n v="1759107247673"/>
    <n v="1759107247.6730001"/>
    <x v="4461"/>
    <n v="20569"/>
  </r>
  <r>
    <n v="1759107209756"/>
    <n v="1759107209.756"/>
    <x v="4461"/>
    <n v="0"/>
  </r>
  <r>
    <n v="1759107257986"/>
    <n v="1759107257.9860001"/>
    <x v="4461"/>
    <n v="10255"/>
  </r>
  <r>
    <n v="1759107247210"/>
    <n v="1759107247.21"/>
    <x v="4462"/>
    <n v="0"/>
  </r>
  <r>
    <n v="1759107259777"/>
    <n v="1759107259.777"/>
    <x v="4462"/>
    <n v="8481"/>
  </r>
  <r>
    <n v="1759107261727"/>
    <n v="1759107261.727"/>
    <x v="4462"/>
    <n v="6530"/>
  </r>
  <r>
    <n v="1759107267922"/>
    <n v="1759107267.9219999"/>
    <x v="4462"/>
    <n v="336"/>
  </r>
  <r>
    <n v="1759107247210"/>
    <n v="1759107247.21"/>
    <x v="4462"/>
    <n v="0"/>
  </r>
  <r>
    <n v="1759107267514"/>
    <n v="1759107267.5139999"/>
    <x v="4462"/>
    <n v="745"/>
  </r>
  <r>
    <n v="1759107255394"/>
    <n v="1759107255.3940001"/>
    <x v="4462"/>
    <n v="12865"/>
  </r>
  <r>
    <n v="1759107259890"/>
    <n v="1759107259.8900001"/>
    <x v="4462"/>
    <n v="8368"/>
  </r>
  <r>
    <n v="1759107267286"/>
    <n v="1759107267.286"/>
    <x v="4462"/>
    <n v="973"/>
  </r>
  <r>
    <n v="1759107255466"/>
    <n v="1759107255.4660001"/>
    <x v="4462"/>
    <n v="12793"/>
  </r>
  <r>
    <n v="1759107254784"/>
    <n v="1759107254.7839999"/>
    <x v="4462"/>
    <n v="13483"/>
  </r>
  <r>
    <n v="1759107265361"/>
    <n v="1759107265.3610001"/>
    <x v="4462"/>
    <n v="2906"/>
  </r>
  <r>
    <n v="1759107247774"/>
    <n v="1759107247.7739999"/>
    <x v="4462"/>
    <n v="20494"/>
  </r>
  <r>
    <n v="1759107261188"/>
    <n v="1759107261.188"/>
    <x v="4462"/>
    <n v="7079"/>
  </r>
  <r>
    <n v="1759107258370"/>
    <n v="1759107258.3699999"/>
    <x v="4462"/>
    <n v="9897"/>
  </r>
  <r>
    <n v="1759107261463"/>
    <n v="1759107261.4630001"/>
    <x v="4462"/>
    <n v="6807"/>
  </r>
  <r>
    <n v="1759107262426"/>
    <n v="1759107262.4260001"/>
    <x v="4462"/>
    <n v="5845"/>
  </r>
  <r>
    <n v="1759107261706"/>
    <n v="1759107261.7060001"/>
    <x v="4462"/>
    <n v="6565"/>
  </r>
  <r>
    <n v="1759107260470"/>
    <n v="1759107260.47"/>
    <x v="4462"/>
    <n v="7801"/>
  </r>
  <r>
    <n v="1759107260614"/>
    <n v="1759107260.6140001"/>
    <x v="4462"/>
    <n v="7657"/>
  </r>
  <r>
    <n v="1759107260259"/>
    <n v="1759107260.2590001"/>
    <x v="4462"/>
    <n v="8012"/>
  </r>
  <r>
    <n v="1759107260916"/>
    <n v="1759107260.9159999"/>
    <x v="4462"/>
    <n v="7355"/>
  </r>
  <r>
    <n v="1759107257888"/>
    <n v="1759107257.888"/>
    <x v="4462"/>
    <n v="10382"/>
  </r>
  <r>
    <n v="1759107261688"/>
    <n v="1759107261.688"/>
    <x v="4462"/>
    <n v="6582"/>
  </r>
  <r>
    <n v="1759107261057"/>
    <n v="1759107261.0569999"/>
    <x v="4462"/>
    <n v="7213"/>
  </r>
  <r>
    <n v="1759107261727"/>
    <n v="1759107261.727"/>
    <x v="4462"/>
    <n v="6546"/>
  </r>
  <r>
    <n v="1759107257982"/>
    <n v="1759107257.9820001"/>
    <x v="4462"/>
    <n v="10291"/>
  </r>
  <r>
    <n v="1759107247224"/>
    <n v="1759107247.224"/>
    <x v="4462"/>
    <n v="0"/>
  </r>
  <r>
    <n v="1759107247227"/>
    <n v="1759107247.227"/>
    <x v="4462"/>
    <n v="0"/>
  </r>
  <r>
    <n v="1759107247212"/>
    <n v="1759107247.2119999"/>
    <x v="4462"/>
    <n v="0"/>
  </r>
  <r>
    <n v="1759107247227"/>
    <n v="1759107247.227"/>
    <x v="4462"/>
    <n v="0"/>
  </r>
  <r>
    <n v="1759107247238"/>
    <n v="1759107247.2379999"/>
    <x v="4462"/>
    <n v="0"/>
  </r>
  <r>
    <n v="1759107247236"/>
    <n v="1759107247.2360001"/>
    <x v="4462"/>
    <n v="0"/>
  </r>
  <r>
    <n v="1759107262394"/>
    <n v="1759107262.3940001"/>
    <x v="4462"/>
    <n v="5879"/>
  </r>
  <r>
    <n v="1759107262039"/>
    <n v="1759107262.039"/>
    <x v="4462"/>
    <n v="6237"/>
  </r>
  <r>
    <n v="1759107262016"/>
    <n v="1759107262.016"/>
    <x v="4462"/>
    <n v="6260"/>
  </r>
  <r>
    <n v="1759107258589"/>
    <n v="1759107258.589"/>
    <x v="4462"/>
    <n v="9687"/>
  </r>
  <r>
    <n v="1759107257988"/>
    <n v="1759107257.9879999"/>
    <x v="4462"/>
    <n v="10288"/>
  </r>
  <r>
    <n v="1759107261849"/>
    <n v="1759107261.849"/>
    <x v="4462"/>
    <n v="6427"/>
  </r>
  <r>
    <n v="1759107259761"/>
    <n v="1759107259.7609999"/>
    <x v="4462"/>
    <n v="8516"/>
  </r>
  <r>
    <n v="1759107261293"/>
    <n v="1759107261.293"/>
    <x v="4462"/>
    <n v="6984"/>
  </r>
  <r>
    <n v="1759107261532"/>
    <n v="1759107261.5320001"/>
    <x v="4462"/>
    <n v="6745"/>
  </r>
  <r>
    <n v="1759107262218"/>
    <n v="1759107262.2179999"/>
    <x v="4462"/>
    <n v="6069"/>
  </r>
  <r>
    <n v="1759107260729"/>
    <n v="1759107260.7290001"/>
    <x v="4462"/>
    <n v="7558"/>
  </r>
  <r>
    <n v="1759107262495"/>
    <n v="1759107262.4949999"/>
    <x v="4462"/>
    <n v="5793"/>
  </r>
  <r>
    <n v="1759107260725"/>
    <n v="1759107260.7249999"/>
    <x v="4462"/>
    <n v="7562"/>
  </r>
  <r>
    <n v="1759107261600"/>
    <n v="1759107261.5999999"/>
    <x v="4462"/>
    <n v="6687"/>
  </r>
  <r>
    <n v="1759107262609"/>
    <n v="1759107262.609"/>
    <x v="4462"/>
    <n v="5679"/>
  </r>
  <r>
    <n v="1759107262485"/>
    <n v="1759107262.4849999"/>
    <x v="4462"/>
    <n v="5802"/>
  </r>
  <r>
    <n v="1759107246596"/>
    <n v="1759107246.596"/>
    <x v="4462"/>
    <n v="21692"/>
  </r>
  <r>
    <n v="1759107247239"/>
    <n v="1759107247.2390001"/>
    <x v="4462"/>
    <n v="0"/>
  </r>
  <r>
    <n v="1759107267814"/>
    <n v="1759107267.8139999"/>
    <x v="4462"/>
    <n v="475"/>
  </r>
  <r>
    <n v="1759107247319"/>
    <n v="1759107247.319"/>
    <x v="4462"/>
    <n v="20970"/>
  </r>
  <r>
    <n v="1759107266823"/>
    <n v="1759107266.823"/>
    <x v="4462"/>
    <n v="1466"/>
  </r>
  <r>
    <n v="1759107247243"/>
    <n v="1759107247.243"/>
    <x v="4462"/>
    <n v="0"/>
  </r>
  <r>
    <n v="1759107266847"/>
    <n v="1759107266.8469999"/>
    <x v="4462"/>
    <n v="1442"/>
  </r>
  <r>
    <n v="1759107267797"/>
    <n v="1759107267.7969999"/>
    <x v="4462"/>
    <n v="492"/>
  </r>
  <r>
    <n v="1759107261872"/>
    <n v="1759107261.872"/>
    <x v="4462"/>
    <n v="6415"/>
  </r>
  <r>
    <n v="1759107260279"/>
    <n v="1759107260.279"/>
    <x v="4462"/>
    <n v="8008"/>
  </r>
  <r>
    <n v="1759107254005"/>
    <n v="1759107254.0050001"/>
    <x v="4462"/>
    <n v="14283"/>
  </r>
  <r>
    <n v="1759107247241"/>
    <n v="1759107247.2409999"/>
    <x v="4462"/>
    <n v="0"/>
  </r>
  <r>
    <n v="1759107258305"/>
    <n v="1759107258.3050001"/>
    <x v="4462"/>
    <n v="9982"/>
  </r>
  <r>
    <n v="1759107260363"/>
    <n v="1759107260.3629999"/>
    <x v="4462"/>
    <n v="7927"/>
  </r>
  <r>
    <n v="1759107256603"/>
    <n v="1759107256.6029999"/>
    <x v="4462"/>
    <n v="11686"/>
  </r>
  <r>
    <n v="1759107267859"/>
    <n v="1759107267.859"/>
    <x v="4462"/>
    <n v="432"/>
  </r>
  <r>
    <n v="1759107267844"/>
    <n v="1759107267.8440001"/>
    <x v="4462"/>
    <n v="447"/>
  </r>
  <r>
    <n v="1759107260542"/>
    <n v="1759107260.5420001"/>
    <x v="4462"/>
    <n v="7748"/>
  </r>
  <r>
    <n v="1759107258241"/>
    <n v="1759107258.2409999"/>
    <x v="4462"/>
    <n v="10047"/>
  </r>
  <r>
    <n v="1759107266866"/>
    <n v="1759107266.8659999"/>
    <x v="4462"/>
    <n v="1425"/>
  </r>
  <r>
    <n v="1759107267859"/>
    <n v="1759107267.859"/>
    <x v="4462"/>
    <n v="432"/>
  </r>
  <r>
    <n v="1759107267843"/>
    <n v="1759107267.8429999"/>
    <x v="4462"/>
    <n v="448"/>
  </r>
  <r>
    <n v="1759107261296"/>
    <n v="1759107261.296"/>
    <x v="4462"/>
    <n v="6992"/>
  </r>
  <r>
    <n v="1759107247258"/>
    <n v="1759107247.2579999"/>
    <x v="4463"/>
    <n v="0"/>
  </r>
  <r>
    <n v="1759107247247"/>
    <n v="1759107247.247"/>
    <x v="4463"/>
    <n v="0"/>
  </r>
  <r>
    <n v="1759107247261"/>
    <n v="1759107247.2609999"/>
    <x v="4463"/>
    <n v="0"/>
  </r>
  <r>
    <n v="1759107267906"/>
    <n v="1759107267.9059999"/>
    <x v="4463"/>
    <n v="406"/>
  </r>
  <r>
    <n v="1759107266959"/>
    <n v="1759107266.9590001"/>
    <x v="4463"/>
    <n v="1353"/>
  </r>
  <r>
    <n v="1759107266946"/>
    <n v="1759107266.9460001"/>
    <x v="4463"/>
    <n v="1366"/>
  </r>
  <r>
    <n v="1759107268048"/>
    <n v="1759107268.0480001"/>
    <x v="4464"/>
    <n v="265"/>
  </r>
  <r>
    <n v="1759107267925"/>
    <n v="1759107267.925"/>
    <x v="4463"/>
    <n v="387"/>
  </r>
  <r>
    <n v="1759107261722"/>
    <n v="1759107261.7219999"/>
    <x v="4464"/>
    <n v="6591"/>
  </r>
  <r>
    <n v="1759107266966"/>
    <n v="1759107266.9660001"/>
    <x v="4463"/>
    <n v="1346"/>
  </r>
  <r>
    <n v="1759107267925"/>
    <n v="1759107267.925"/>
    <x v="4463"/>
    <n v="387"/>
  </r>
  <r>
    <n v="1759107267947"/>
    <n v="1759107267.947"/>
    <x v="4463"/>
    <n v="365"/>
  </r>
  <r>
    <n v="1759107260961"/>
    <n v="1759107260.961"/>
    <x v="4463"/>
    <n v="7350"/>
  </r>
  <r>
    <n v="1759107267944"/>
    <n v="1759107267.944"/>
    <x v="4463"/>
    <n v="368"/>
  </r>
  <r>
    <n v="1759107267953"/>
    <n v="1759107267.9530001"/>
    <x v="4463"/>
    <n v="359"/>
  </r>
  <r>
    <n v="1759107264953"/>
    <n v="1759107264.9530001"/>
    <x v="4463"/>
    <n v="3358"/>
  </r>
  <r>
    <n v="1759107267946"/>
    <n v="1759107267.9460001"/>
    <x v="4463"/>
    <n v="366"/>
  </r>
  <r>
    <n v="1759107266911"/>
    <n v="1759107266.911"/>
    <x v="4463"/>
    <n v="1401"/>
  </r>
  <r>
    <n v="1759107266979"/>
    <n v="1759107266.9790001"/>
    <x v="4463"/>
    <n v="1333"/>
  </r>
  <r>
    <n v="1759107266911"/>
    <n v="1759107266.911"/>
    <x v="4463"/>
    <n v="1401"/>
  </r>
  <r>
    <n v="1759107264913"/>
    <n v="1759107264.9130001"/>
    <x v="4463"/>
    <n v="3398"/>
  </r>
  <r>
    <n v="1759107266895"/>
    <n v="1759107266.895"/>
    <x v="4463"/>
    <n v="1417"/>
  </r>
  <r>
    <n v="1759107267892"/>
    <n v="1759107267.892"/>
    <x v="4463"/>
    <n v="420"/>
  </r>
  <r>
    <n v="1759107267912"/>
    <n v="1759107267.9119999"/>
    <x v="4463"/>
    <n v="400"/>
  </r>
  <r>
    <n v="1759107266911"/>
    <n v="1759107266.911"/>
    <x v="4463"/>
    <n v="1401"/>
  </r>
  <r>
    <n v="1759107247270"/>
    <n v="1759107247.27"/>
    <x v="4464"/>
    <n v="0"/>
  </r>
  <r>
    <n v="1759107247282"/>
    <n v="1759107247.2820001"/>
    <x v="4464"/>
    <n v="0"/>
  </r>
  <r>
    <n v="1759107247283"/>
    <n v="1759107247.283"/>
    <x v="4464"/>
    <n v="0"/>
  </r>
  <r>
    <n v="1759107258434"/>
    <n v="1759107258.434"/>
    <x v="4464"/>
    <n v="9879"/>
  </r>
  <r>
    <n v="1759107262084"/>
    <n v="1759107262.0840001"/>
    <x v="4464"/>
    <n v="6229"/>
  </r>
  <r>
    <n v="1759107262630"/>
    <n v="1759107262.6300001"/>
    <x v="4464"/>
    <n v="5683"/>
  </r>
  <r>
    <n v="1759107260298"/>
    <n v="1759107260.2980001"/>
    <x v="4464"/>
    <n v="8016"/>
  </r>
  <r>
    <n v="1759107259020"/>
    <n v="1759107259.02"/>
    <x v="4464"/>
    <n v="9294"/>
  </r>
  <r>
    <n v="1759107261857"/>
    <n v="1759107261.8570001"/>
    <x v="4464"/>
    <n v="6456"/>
  </r>
  <r>
    <n v="1759107258398"/>
    <n v="1759107258.398"/>
    <x v="4464"/>
    <n v="9916"/>
  </r>
  <r>
    <n v="1759107262387"/>
    <n v="1759107262.3870001"/>
    <x v="4464"/>
    <n v="5927"/>
  </r>
  <r>
    <n v="1759107256667"/>
    <n v="1759107256.6670001"/>
    <x v="4464"/>
    <n v="11647"/>
  </r>
  <r>
    <n v="1759107259976"/>
    <n v="1759107259.9760001"/>
    <x v="4464"/>
    <n v="8338"/>
  </r>
  <r>
    <n v="1759107260204"/>
    <n v="1759107260.204"/>
    <x v="4464"/>
    <n v="8109"/>
  </r>
  <r>
    <n v="1759107246878"/>
    <n v="1759107246.878"/>
    <x v="4464"/>
    <n v="21436"/>
  </r>
  <r>
    <n v="1759107256703"/>
    <n v="1759107256.7030001"/>
    <x v="4464"/>
    <n v="11611"/>
  </r>
  <r>
    <n v="1759107261014"/>
    <n v="1759107261.0139999"/>
    <x v="4464"/>
    <n v="7299"/>
  </r>
  <r>
    <n v="1759107255553"/>
    <n v="1759107255.553"/>
    <x v="4464"/>
    <n v="12761"/>
  </r>
  <r>
    <n v="1759107268008"/>
    <n v="1759107268.0079999"/>
    <x v="4464"/>
    <n v="305"/>
  </r>
  <r>
    <n v="1759107261905"/>
    <n v="1759107261.905"/>
    <x v="4464"/>
    <n v="6408"/>
  </r>
  <r>
    <n v="1759107265021"/>
    <n v="1759107265.0209999"/>
    <x v="4464"/>
    <n v="3292"/>
  </r>
  <r>
    <n v="1759107261542"/>
    <n v="1759107261.5420001"/>
    <x v="4464"/>
    <n v="6771"/>
  </r>
  <r>
    <n v="1759107267024"/>
    <n v="1759107267.0239999"/>
    <x v="4464"/>
    <n v="1289"/>
  </r>
  <r>
    <n v="1759107261020"/>
    <n v="1759107261.02"/>
    <x v="4464"/>
    <n v="7292"/>
  </r>
  <r>
    <n v="1759107266985"/>
    <n v="1759107266.9849999"/>
    <x v="4464"/>
    <n v="1328"/>
  </r>
  <r>
    <n v="1759107261452"/>
    <n v="1759107261.4519999"/>
    <x v="4463"/>
    <n v="6859"/>
  </r>
  <r>
    <n v="1759107267942"/>
    <n v="1759107267.9419999"/>
    <x v="4464"/>
    <n v="371"/>
  </r>
  <r>
    <n v="1759107268001"/>
    <n v="1759107268.0009999"/>
    <x v="4464"/>
    <n v="312"/>
  </r>
  <r>
    <n v="1759107262268"/>
    <n v="1759107262.2679999"/>
    <x v="4463"/>
    <n v="6044"/>
  </r>
  <r>
    <n v="1759107266996"/>
    <n v="1759107266.9960001"/>
    <x v="4464"/>
    <n v="1317"/>
  </r>
  <r>
    <n v="1759107268000"/>
    <n v="1759107268"/>
    <x v="4464"/>
    <n v="313"/>
  </r>
  <r>
    <n v="1759107268010"/>
    <n v="1759107268.01"/>
    <x v="4464"/>
    <n v="303"/>
  </r>
  <r>
    <n v="1759107260872"/>
    <n v="1759107260.872"/>
    <x v="4463"/>
    <n v="7440"/>
  </r>
  <r>
    <n v="1759107262228"/>
    <n v="1759107262.2279999"/>
    <x v="4463"/>
    <n v="6083"/>
  </r>
  <r>
    <n v="1759107264969"/>
    <n v="1759107264.9690001"/>
    <x v="4463"/>
    <n v="3342"/>
  </r>
  <r>
    <n v="1759107267951"/>
    <n v="1759107267.951"/>
    <x v="4463"/>
    <n v="362"/>
  </r>
  <r>
    <n v="1759107267983"/>
    <n v="1759107267.983"/>
    <x v="4463"/>
    <n v="329"/>
  </r>
  <r>
    <n v="1759107267980"/>
    <n v="1759107267.98"/>
    <x v="4463"/>
    <n v="333"/>
  </r>
  <r>
    <n v="1759107266986"/>
    <n v="1759107266.9860001"/>
    <x v="4463"/>
    <n v="1327"/>
  </r>
  <r>
    <n v="1759107260552"/>
    <n v="1759107260.552"/>
    <x v="4463"/>
    <n v="7759"/>
  </r>
  <r>
    <n v="1759107267997"/>
    <n v="1759107267.997"/>
    <x v="4463"/>
    <n v="315"/>
  </r>
  <r>
    <n v="1759107266951"/>
    <n v="1759107266.951"/>
    <x v="4463"/>
    <n v="1362"/>
  </r>
  <r>
    <n v="1759107264928"/>
    <n v="1759107264.928"/>
    <x v="4463"/>
    <n v="3384"/>
  </r>
  <r>
    <n v="1759107260934"/>
    <n v="1759107260.934"/>
    <x v="4463"/>
    <n v="7377"/>
  </r>
  <r>
    <n v="1759107267923"/>
    <n v="1759107267.9230001"/>
    <x v="4463"/>
    <n v="389"/>
  </r>
  <r>
    <n v="1759107267911"/>
    <n v="1759107267.911"/>
    <x v="4463"/>
    <n v="401"/>
  </r>
  <r>
    <n v="1759107267944"/>
    <n v="1759107267.944"/>
    <x v="4463"/>
    <n v="368"/>
  </r>
  <r>
    <n v="1759107267934"/>
    <n v="1759107267.934"/>
    <x v="4463"/>
    <n v="378"/>
  </r>
  <r>
    <n v="1759107262006"/>
    <n v="1759107262.006"/>
    <x v="4463"/>
    <n v="6305"/>
  </r>
  <r>
    <n v="1759107267993"/>
    <n v="1759107267.993"/>
    <x v="4463"/>
    <n v="319"/>
  </r>
  <r>
    <n v="1759107247286"/>
    <n v="1759107247.286"/>
    <x v="4464"/>
    <n v="0"/>
  </r>
  <r>
    <n v="1759107247286"/>
    <n v="1759107247.286"/>
    <x v="4464"/>
    <n v="0"/>
  </r>
  <r>
    <n v="1759107247286"/>
    <n v="1759107247.286"/>
    <x v="4464"/>
    <n v="0"/>
  </r>
  <r>
    <n v="1759107247291"/>
    <n v="1759107247.2909999"/>
    <x v="4464"/>
    <n v="0"/>
  </r>
  <r>
    <n v="1759107247301"/>
    <n v="1759107247.3010001"/>
    <x v="4464"/>
    <n v="0"/>
  </r>
  <r>
    <n v="1759107247301"/>
    <n v="1759107247.3010001"/>
    <x v="4464"/>
    <n v="0"/>
  </r>
  <r>
    <n v="1759107248479"/>
    <n v="1759107248.4790001"/>
    <x v="4464"/>
    <n v="19864"/>
  </r>
  <r>
    <n v="1759107260317"/>
    <n v="1759107260.3169999"/>
    <x v="4464"/>
    <n v="8025"/>
  </r>
  <r>
    <n v="1759107255280"/>
    <n v="1759107255.28"/>
    <x v="4464"/>
    <n v="13064"/>
  </r>
  <r>
    <n v="1759107254777"/>
    <n v="1759107254.777"/>
    <x v="4464"/>
    <n v="13567"/>
  </r>
  <r>
    <n v="1759107268003"/>
    <n v="1759107268.003"/>
    <x v="4464"/>
    <n v="342"/>
  </r>
  <r>
    <n v="1759107261263"/>
    <n v="1759107261.263"/>
    <x v="4464"/>
    <n v="7081"/>
  </r>
  <r>
    <n v="1759107261057"/>
    <n v="1759107261.0569999"/>
    <x v="4464"/>
    <n v="7287"/>
  </r>
  <r>
    <n v="1759107264783"/>
    <n v="1759107264.783"/>
    <x v="4464"/>
    <n v="3561"/>
  </r>
  <r>
    <n v="1759107260768"/>
    <n v="1759107260.7679999"/>
    <x v="4464"/>
    <n v="7576"/>
  </r>
  <r>
    <n v="1759107261537"/>
    <n v="1759107261.5369999"/>
    <x v="4464"/>
    <n v="6807"/>
  </r>
  <r>
    <n v="1759107262944"/>
    <n v="1759107262.944"/>
    <x v="4464"/>
    <n v="5400"/>
  </r>
  <r>
    <n v="1759107267998"/>
    <n v="1759107267.9979999"/>
    <x v="4464"/>
    <n v="347"/>
  </r>
  <r>
    <n v="1759107260548"/>
    <n v="1759107260.5480001"/>
    <x v="4464"/>
    <n v="7796"/>
  </r>
  <r>
    <n v="1759107261232"/>
    <n v="1759107261.2320001"/>
    <x v="4464"/>
    <n v="7110"/>
  </r>
  <r>
    <n v="1759107262610"/>
    <n v="1759107262.6099999"/>
    <x v="4464"/>
    <n v="5734"/>
  </r>
  <r>
    <n v="1759107229185"/>
    <n v="1759107229.1849999"/>
    <x v="4464"/>
    <n v="39159"/>
  </r>
  <r>
    <n v="1759107266734"/>
    <n v="1759107266.734"/>
    <x v="4464"/>
    <n v="1610"/>
  </r>
  <r>
    <n v="1759107260880"/>
    <n v="1759107260.8800001"/>
    <x v="4464"/>
    <n v="7464"/>
  </r>
  <r>
    <n v="1759107247311"/>
    <n v="1759107247.3110001"/>
    <x v="4464"/>
    <n v="0"/>
  </r>
  <r>
    <n v="1759107247316"/>
    <n v="1759107247.316"/>
    <x v="4464"/>
    <n v="0"/>
  </r>
  <r>
    <n v="1759107268023"/>
    <n v="1759107268.023"/>
    <x v="4465"/>
    <n v="335"/>
  </r>
  <r>
    <n v="1759107262424"/>
    <n v="1759107262.424"/>
    <x v="4465"/>
    <n v="5933"/>
  </r>
  <r>
    <n v="1759107258968"/>
    <n v="1759107258.9679999"/>
    <x v="4465"/>
    <n v="9389"/>
  </r>
  <r>
    <n v="1759107268017"/>
    <n v="1759107268.017"/>
    <x v="4465"/>
    <n v="341"/>
  </r>
  <r>
    <n v="1759107258377"/>
    <n v="1759107258.3770001"/>
    <x v="4465"/>
    <n v="9980"/>
  </r>
  <r>
    <n v="1759107261295"/>
    <n v="1759107261.2950001"/>
    <x v="4465"/>
    <n v="7062"/>
  </r>
  <r>
    <n v="1759107268191"/>
    <n v="1759107268.191"/>
    <x v="4465"/>
    <n v="0"/>
  </r>
  <r>
    <n v="1759107247324"/>
    <n v="1759107247.3239999"/>
    <x v="4466"/>
    <n v="0"/>
  </r>
  <r>
    <n v="1759107247331"/>
    <n v="1759107247.3310001"/>
    <x v="4466"/>
    <n v="0"/>
  </r>
  <r>
    <n v="1759107268037"/>
    <n v="1759107268.0369999"/>
    <x v="4466"/>
    <n v="335"/>
  </r>
  <r>
    <n v="1759107262748"/>
    <n v="1759107262.7479999"/>
    <x v="4466"/>
    <n v="5623"/>
  </r>
  <r>
    <n v="1759107261440"/>
    <n v="1759107261.4400001"/>
    <x v="4466"/>
    <n v="6931"/>
  </r>
  <r>
    <n v="1759107267974"/>
    <n v="1759107267.974"/>
    <x v="4466"/>
    <n v="398"/>
  </r>
  <r>
    <n v="1759107261244"/>
    <n v="1759107261.244"/>
    <x v="4466"/>
    <n v="7127"/>
  </r>
  <r>
    <n v="1759107260551"/>
    <n v="1759107260.5510001"/>
    <x v="4466"/>
    <n v="7820"/>
  </r>
  <r>
    <n v="1759107262000"/>
    <n v="1759107262"/>
    <x v="4466"/>
    <n v="6371"/>
  </r>
  <r>
    <n v="1759107261227"/>
    <n v="1759107261.227"/>
    <x v="4466"/>
    <n v="7151"/>
  </r>
  <r>
    <n v="1759107260858"/>
    <n v="1759107260.858"/>
    <x v="4466"/>
    <n v="7520"/>
  </r>
  <r>
    <n v="1759107247344"/>
    <n v="1759107247.3440001"/>
    <x v="4466"/>
    <n v="0"/>
  </r>
  <r>
    <n v="1759107261292"/>
    <n v="1759107261.2920001"/>
    <x v="4466"/>
    <n v="7086"/>
  </r>
  <r>
    <n v="1759107259929"/>
    <n v="1759107259.9289999"/>
    <x v="4466"/>
    <n v="8452"/>
  </r>
  <r>
    <n v="1759107260542"/>
    <n v="1759107260.5420001"/>
    <x v="4466"/>
    <n v="7840"/>
  </r>
  <r>
    <n v="1759107259752"/>
    <n v="1759107259.7520001"/>
    <x v="4466"/>
    <n v="8630"/>
  </r>
  <r>
    <n v="1759107268042"/>
    <n v="1759107268.0420001"/>
    <x v="4466"/>
    <n v="341"/>
  </r>
  <r>
    <n v="1759107265981"/>
    <n v="1759107265.9809999"/>
    <x v="4466"/>
    <n v="2400"/>
  </r>
  <r>
    <n v="1759107246956"/>
    <n v="1759107246.9560001"/>
    <x v="4466"/>
    <n v="21426"/>
  </r>
  <r>
    <n v="1759107260878"/>
    <n v="1759107260.878"/>
    <x v="4466"/>
    <n v="7503"/>
  </r>
  <r>
    <n v="1759107261881"/>
    <n v="1759107261.881"/>
    <x v="4466"/>
    <n v="6500"/>
  </r>
  <r>
    <n v="1759107261887"/>
    <n v="1759107261.8870001"/>
    <x v="4466"/>
    <n v="6495"/>
  </r>
  <r>
    <n v="1759107247486"/>
    <n v="1759107247.4860001"/>
    <x v="4466"/>
    <n v="20897"/>
  </r>
  <r>
    <n v="1759107259647"/>
    <n v="1759107259.6470001"/>
    <x v="4466"/>
    <n v="8735"/>
  </r>
  <r>
    <n v="1759107252838"/>
    <n v="1759107252.8380001"/>
    <x v="4466"/>
    <n v="15545"/>
  </r>
  <r>
    <n v="1759107262388"/>
    <n v="1759107262.388"/>
    <x v="4466"/>
    <n v="5993"/>
  </r>
  <r>
    <n v="1759107268072"/>
    <n v="1759107268.072"/>
    <x v="4466"/>
    <n v="317"/>
  </r>
  <r>
    <n v="1759107268073"/>
    <n v="1759107268.073"/>
    <x v="4466"/>
    <n v="316"/>
  </r>
  <r>
    <n v="1759107268065"/>
    <n v="1759107268.0650001"/>
    <x v="4466"/>
    <n v="324"/>
  </r>
  <r>
    <n v="1759107247356"/>
    <n v="1759107247.3559999"/>
    <x v="4466"/>
    <n v="0"/>
  </r>
  <r>
    <n v="1759107247355"/>
    <n v="1759107247.355"/>
    <x v="4466"/>
    <n v="0"/>
  </r>
  <r>
    <n v="1759107247359"/>
    <n v="1759107247.359"/>
    <x v="4466"/>
    <n v="0"/>
  </r>
  <r>
    <n v="1759107268078"/>
    <n v="1759107268.0780001"/>
    <x v="4466"/>
    <n v="328"/>
  </r>
  <r>
    <n v="1759107267983"/>
    <n v="1759107267.983"/>
    <x v="4466"/>
    <n v="423"/>
  </r>
  <r>
    <n v="1759107228108"/>
    <n v="1759107228.108"/>
    <x v="4466"/>
    <n v="40301"/>
  </r>
  <r>
    <n v="1759107254786"/>
    <n v="1759107254.786"/>
    <x v="4466"/>
    <n v="13624"/>
  </r>
  <r>
    <n v="1759107262750"/>
    <n v="1759107262.75"/>
    <x v="4466"/>
    <n v="5660"/>
  </r>
  <r>
    <n v="1759107261854"/>
    <n v="1759107261.8540001"/>
    <x v="4466"/>
    <n v="6555"/>
  </r>
  <r>
    <n v="1759107261168"/>
    <n v="1759107261.168"/>
    <x v="4466"/>
    <n v="7241"/>
  </r>
  <r>
    <n v="1759107261708"/>
    <n v="1759107261.7079999"/>
    <x v="4466"/>
    <n v="6701"/>
  </r>
  <r>
    <n v="1759107259564"/>
    <n v="1759107259.5639999"/>
    <x v="4466"/>
    <n v="8845"/>
  </r>
  <r>
    <n v="1759107247374"/>
    <n v="1759107247.3740001"/>
    <x v="4466"/>
    <n v="0"/>
  </r>
  <r>
    <n v="1759107247373"/>
    <n v="1759107247.3729999"/>
    <x v="4466"/>
    <n v="0"/>
  </r>
  <r>
    <n v="1759107247365"/>
    <n v="1759107247.365"/>
    <x v="4466"/>
    <n v="0"/>
  </r>
  <r>
    <n v="1759107247365"/>
    <n v="1759107247.365"/>
    <x v="4466"/>
    <n v="0"/>
  </r>
  <r>
    <n v="1759107247365"/>
    <n v="1759107247.365"/>
    <x v="4466"/>
    <n v="0"/>
  </r>
  <r>
    <n v="1759107247365"/>
    <n v="1759107247.365"/>
    <x v="4466"/>
    <n v="0"/>
  </r>
  <r>
    <n v="1759107261300"/>
    <n v="1759107261.3"/>
    <x v="4466"/>
    <n v="7110"/>
  </r>
  <r>
    <n v="1759107260366"/>
    <n v="1759107260.3659999"/>
    <x v="4466"/>
    <n v="8043"/>
  </r>
  <r>
    <n v="1759107262336"/>
    <n v="1759107262.336"/>
    <x v="4466"/>
    <n v="6073"/>
  </r>
  <r>
    <n v="1759107261700"/>
    <n v="1759107261.7"/>
    <x v="4466"/>
    <n v="6709"/>
  </r>
  <r>
    <n v="1759107259246"/>
    <n v="1759107259.2460001"/>
    <x v="4466"/>
    <n v="9163"/>
  </r>
  <r>
    <n v="1759107261975"/>
    <n v="1759107261.9749999"/>
    <x v="4466"/>
    <n v="6434"/>
  </r>
  <r>
    <n v="1759107261506"/>
    <n v="1759107261.506"/>
    <x v="4466"/>
    <n v="6903"/>
  </r>
  <r>
    <n v="1759107259215"/>
    <n v="1759107259.2149999"/>
    <x v="4466"/>
    <n v="9194"/>
  </r>
  <r>
    <n v="1759107264504"/>
    <n v="1759107264.5039999"/>
    <x v="4466"/>
    <n v="3905"/>
  </r>
  <r>
    <n v="1759107264274"/>
    <n v="1759107264.2739999"/>
    <x v="4465"/>
    <n v="4144"/>
  </r>
  <r>
    <n v="1759107262745"/>
    <n v="1759107262.7449999"/>
    <x v="4465"/>
    <n v="5673"/>
  </r>
  <r>
    <n v="1759107262285"/>
    <n v="1759107262.2850001"/>
    <x v="4465"/>
    <n v="6133"/>
  </r>
  <r>
    <n v="1759107267833"/>
    <n v="1759107267.8329999"/>
    <x v="4465"/>
    <n v="586"/>
  </r>
  <r>
    <n v="1759107263337"/>
    <n v="1759107263.3369999"/>
    <x v="4465"/>
    <n v="5082"/>
  </r>
  <r>
    <n v="1759107266052"/>
    <n v="1759107266.052"/>
    <x v="4465"/>
    <n v="2366"/>
  </r>
  <r>
    <n v="1759107255219"/>
    <n v="1759107255.2190001"/>
    <x v="4465"/>
    <n v="13200"/>
  </r>
  <r>
    <n v="1759107261032"/>
    <n v="1759107261.0320001"/>
    <x v="4465"/>
    <n v="7386"/>
  </r>
  <r>
    <n v="1759107261901"/>
    <n v="1759107261.901"/>
    <x v="4465"/>
    <n v="6517"/>
  </r>
  <r>
    <n v="1759107254337"/>
    <n v="1759107254.3369999"/>
    <x v="4465"/>
    <n v="14082"/>
  </r>
  <r>
    <n v="1759107260916"/>
    <n v="1759107260.9159999"/>
    <x v="4465"/>
    <n v="7502"/>
  </r>
  <r>
    <n v="1759107258302"/>
    <n v="1759107258.302"/>
    <x v="4465"/>
    <n v="10116"/>
  </r>
  <r>
    <n v="1759107260503"/>
    <n v="1759107260.503"/>
    <x v="4465"/>
    <n v="7915"/>
  </r>
  <r>
    <n v="1759107262646"/>
    <n v="1759107262.6459999"/>
    <x v="4466"/>
    <n v="5773"/>
  </r>
  <r>
    <n v="1759107267183"/>
    <n v="1759107267.1830001"/>
    <x v="4465"/>
    <n v="1236"/>
  </r>
  <r>
    <n v="1759107260066"/>
    <n v="1759107260.066"/>
    <x v="4465"/>
    <n v="8352"/>
  </r>
  <r>
    <n v="1759107262496"/>
    <n v="1759107262.4960001"/>
    <x v="4465"/>
    <n v="5923"/>
  </r>
  <r>
    <n v="1759107262360"/>
    <n v="1759107262.3599999"/>
    <x v="4465"/>
    <n v="6059"/>
  </r>
  <r>
    <n v="1759107262873"/>
    <n v="1759107262.8729999"/>
    <x v="4465"/>
    <n v="5546"/>
  </r>
  <r>
    <n v="1759107259668"/>
    <n v="1759107259.668"/>
    <x v="4465"/>
    <n v="8751"/>
  </r>
  <r>
    <n v="1759107262455"/>
    <n v="1759107262.4549999"/>
    <x v="4465"/>
    <n v="5964"/>
  </r>
  <r>
    <n v="1759107260736"/>
    <n v="1759107260.7360001"/>
    <x v="4465"/>
    <n v="7682"/>
  </r>
  <r>
    <n v="1759107262247"/>
    <n v="1759107262.247"/>
    <x v="4465"/>
    <n v="6172"/>
  </r>
  <r>
    <n v="1759107267806"/>
    <n v="1759107267.806"/>
    <x v="4465"/>
    <n v="613"/>
  </r>
  <r>
    <n v="1759107261259"/>
    <n v="1759107261.2590001"/>
    <x v="4465"/>
    <n v="7159"/>
  </r>
  <r>
    <n v="1759107261224"/>
    <n v="1759107261.224"/>
    <x v="4466"/>
    <n v="7208"/>
  </r>
  <r>
    <n v="1759107262444"/>
    <n v="1759107262.444"/>
    <x v="4466"/>
    <n v="5988"/>
  </r>
  <r>
    <n v="1759107262852"/>
    <n v="1759107262.852"/>
    <x v="4466"/>
    <n v="5580"/>
  </r>
  <r>
    <n v="1759107254599"/>
    <n v="1759107254.599"/>
    <x v="4466"/>
    <n v="13834"/>
  </r>
  <r>
    <n v="1759107260246"/>
    <n v="1759107260.2460001"/>
    <x v="4465"/>
    <n v="8181"/>
  </r>
  <r>
    <n v="1759107261051"/>
    <n v="1759107261.0510001"/>
    <x v="4465"/>
    <n v="7374"/>
  </r>
  <r>
    <n v="1759107260545"/>
    <n v="1759107260.5450001"/>
    <x v="4466"/>
    <n v="7887"/>
  </r>
  <r>
    <n v="1759107260301"/>
    <n v="1759107260.3010001"/>
    <x v="4466"/>
    <n v="8131"/>
  </r>
  <r>
    <n v="1759107260576"/>
    <n v="1759107260.576"/>
    <x v="4466"/>
    <n v="7856"/>
  </r>
  <r>
    <n v="1759107259392"/>
    <n v="1759107259.392"/>
    <x v="4465"/>
    <n v="9034"/>
  </r>
  <r>
    <n v="1759107254746"/>
    <n v="1759107254.7460001"/>
    <x v="4465"/>
    <n v="13680"/>
  </r>
  <r>
    <n v="1759107261312"/>
    <n v="1759107261.312"/>
    <x v="4465"/>
    <n v="7114"/>
  </r>
  <r>
    <n v="1759107261706"/>
    <n v="1759107261.7060001"/>
    <x v="4466"/>
    <n v="6726"/>
  </r>
  <r>
    <n v="1759107262609"/>
    <n v="1759107262.609"/>
    <x v="4465"/>
    <n v="5816"/>
  </r>
  <r>
    <n v="1759107258784"/>
    <n v="1759107258.7839999"/>
    <x v="4465"/>
    <n v="9653"/>
  </r>
  <r>
    <n v="1759107260873"/>
    <n v="1759107260.8729999"/>
    <x v="4465"/>
    <n v="7554"/>
  </r>
  <r>
    <n v="1759107254018"/>
    <n v="1759107254.0179999"/>
    <x v="4466"/>
    <n v="14415"/>
  </r>
  <r>
    <n v="1759107261786"/>
    <n v="1759107261.786"/>
    <x v="4466"/>
    <n v="6646"/>
  </r>
  <r>
    <n v="1759107261256"/>
    <n v="1759107261.256"/>
    <x v="4466"/>
    <n v="7176"/>
  </r>
  <r>
    <n v="1759107262746"/>
    <n v="1759107262.7460001"/>
    <x v="4466"/>
    <n v="5686"/>
  </r>
  <r>
    <n v="1759107262428"/>
    <n v="1759107262.428"/>
    <x v="4466"/>
    <n v="6004"/>
  </r>
  <r>
    <n v="1759107262745"/>
    <n v="1759107262.7449999"/>
    <x v="4465"/>
    <n v="5693"/>
  </r>
  <r>
    <n v="1759107260728"/>
    <n v="1759107260.7279999"/>
    <x v="4465"/>
    <n v="7709"/>
  </r>
  <r>
    <n v="1759107258474"/>
    <n v="1759107258.474"/>
    <x v="4465"/>
    <n v="9963"/>
  </r>
  <r>
    <n v="1759107262355"/>
    <n v="1759107262.355"/>
    <x v="4465"/>
    <n v="6082"/>
  </r>
  <r>
    <n v="1759107254773"/>
    <n v="1759107254.773"/>
    <x v="4465"/>
    <n v="13665"/>
  </r>
  <r>
    <n v="1759107254771"/>
    <n v="1759107254.7709999"/>
    <x v="4465"/>
    <n v="13668"/>
  </r>
  <r>
    <n v="1759107262837"/>
    <n v="1759107262.8369999"/>
    <x v="4465"/>
    <n v="5601"/>
  </r>
  <r>
    <n v="1759107262290"/>
    <n v="1759107262.29"/>
    <x v="4465"/>
    <n v="6148"/>
  </r>
  <r>
    <n v="1759107248548"/>
    <n v="1759107248.5480001"/>
    <x v="4465"/>
    <n v="19890"/>
  </r>
  <r>
    <n v="1759107260904"/>
    <n v="1759107260.904"/>
    <x v="4465"/>
    <n v="7533"/>
  </r>
  <r>
    <n v="1759107258474"/>
    <n v="1759107258.474"/>
    <x v="4465"/>
    <n v="9963"/>
  </r>
  <r>
    <n v="1759107248868"/>
    <n v="1759107248.868"/>
    <x v="4465"/>
    <n v="19570"/>
  </r>
  <r>
    <n v="1759107247401"/>
    <n v="1759107247.401"/>
    <x v="4466"/>
    <n v="0"/>
  </r>
  <r>
    <n v="1759107247401"/>
    <n v="1759107247.401"/>
    <x v="4466"/>
    <n v="0"/>
  </r>
  <r>
    <n v="1759107247407"/>
    <n v="1759107247.4070001"/>
    <x v="4466"/>
    <n v="0"/>
  </r>
  <r>
    <n v="1759107247396"/>
    <n v="1759107247.3959999"/>
    <x v="4466"/>
    <n v="0"/>
  </r>
  <r>
    <n v="1759107247398"/>
    <n v="1759107247.398"/>
    <x v="4466"/>
    <n v="0"/>
  </r>
  <r>
    <n v="1759107247401"/>
    <n v="1759107247.401"/>
    <x v="4466"/>
    <n v="0"/>
  </r>
  <r>
    <n v="1759107247394"/>
    <n v="1759107247.3940001"/>
    <x v="4466"/>
    <n v="0"/>
  </r>
  <r>
    <n v="1759107247394"/>
    <n v="1759107247.3940001"/>
    <x v="4466"/>
    <n v="0"/>
  </r>
  <r>
    <n v="1759107247404"/>
    <n v="1759107247.404"/>
    <x v="4466"/>
    <n v="0"/>
  </r>
  <r>
    <n v="1759107247417"/>
    <n v="1759107247.4170001"/>
    <x v="4467"/>
    <n v="0"/>
  </r>
  <r>
    <n v="1759107261642"/>
    <n v="1759107261.642"/>
    <x v="4467"/>
    <n v="6814"/>
  </r>
  <r>
    <n v="1759107259564"/>
    <n v="1759107259.5639999"/>
    <x v="4467"/>
    <n v="8892"/>
  </r>
  <r>
    <n v="1759107260571"/>
    <n v="1759107260.5710001"/>
    <x v="4467"/>
    <n v="7885"/>
  </r>
  <r>
    <n v="1759107267069"/>
    <n v="1759107267.069"/>
    <x v="4467"/>
    <n v="1389"/>
  </r>
  <r>
    <n v="1759107261293"/>
    <n v="1759107261.293"/>
    <x v="4467"/>
    <n v="7163"/>
  </r>
  <r>
    <n v="1759107240532"/>
    <n v="1759107240.5320001"/>
    <x v="4467"/>
    <n v="27925"/>
  </r>
  <r>
    <n v="1759107247419"/>
    <n v="1759107247.4189999"/>
    <x v="4467"/>
    <n v="0"/>
  </r>
  <r>
    <n v="1759107247421"/>
    <n v="1759107247.421"/>
    <x v="4467"/>
    <n v="0"/>
  </r>
  <r>
    <n v="1759107262837"/>
    <n v="1759107262.8369999"/>
    <x v="4467"/>
    <n v="5620"/>
  </r>
  <r>
    <n v="1759107262492"/>
    <n v="1759107262.4920001"/>
    <x v="4467"/>
    <n v="5965"/>
  </r>
  <r>
    <n v="1759107258553"/>
    <n v="1759107258.553"/>
    <x v="4467"/>
    <n v="9904"/>
  </r>
  <r>
    <n v="1759107259020"/>
    <n v="1759107259.02"/>
    <x v="4467"/>
    <n v="9436"/>
  </r>
  <r>
    <n v="1759107258906"/>
    <n v="1759107258.9059999"/>
    <x v="4467"/>
    <n v="9550"/>
  </r>
  <r>
    <n v="1759107260876"/>
    <n v="1759107260.8759999"/>
    <x v="4467"/>
    <n v="7581"/>
  </r>
  <r>
    <n v="1759107262351"/>
    <n v="1759107262.3510001"/>
    <x v="4467"/>
    <n v="6106"/>
  </r>
  <r>
    <n v="1759107240550"/>
    <n v="1759107240.55"/>
    <x v="4467"/>
    <n v="27908"/>
  </r>
  <r>
    <n v="1759107260791"/>
    <n v="1759107260.7909999"/>
    <x v="4467"/>
    <n v="7666"/>
  </r>
  <r>
    <n v="1759107268088"/>
    <n v="1759107268.0880001"/>
    <x v="4467"/>
    <n v="370"/>
  </r>
  <r>
    <n v="1759107261346"/>
    <n v="1759107261.346"/>
    <x v="4467"/>
    <n v="7111"/>
  </r>
  <r>
    <n v="1759107261257"/>
    <n v="1759107261.257"/>
    <x v="4467"/>
    <n v="7200"/>
  </r>
  <r>
    <n v="1759107261744"/>
    <n v="1759107261.744"/>
    <x v="4467"/>
    <n v="6712"/>
  </r>
  <r>
    <n v="1759107268101"/>
    <n v="1759107268.1010001"/>
    <x v="4468"/>
    <n v="368"/>
  </r>
  <r>
    <n v="1759107258376"/>
    <n v="1759107258.3759999"/>
    <x v="4468"/>
    <n v="10092"/>
  </r>
  <r>
    <n v="1759107258434"/>
    <n v="1759107258.434"/>
    <x v="4468"/>
    <n v="10034"/>
  </r>
  <r>
    <n v="1759107261020"/>
    <n v="1759107261.02"/>
    <x v="4468"/>
    <n v="7448"/>
  </r>
  <r>
    <n v="1759107262164"/>
    <n v="1759107262.164"/>
    <x v="4469"/>
    <n v="6312"/>
  </r>
  <r>
    <n v="1759107267909"/>
    <n v="1759107267.9089999"/>
    <x v="4469"/>
    <n v="568"/>
  </r>
  <r>
    <n v="1759107260872"/>
    <n v="1759107260.872"/>
    <x v="4469"/>
    <n v="7604"/>
  </r>
  <r>
    <n v="1759107247444"/>
    <n v="1759107247.444"/>
    <x v="4469"/>
    <n v="0"/>
  </r>
  <r>
    <n v="1759107258405"/>
    <n v="1759107258.405"/>
    <x v="4469"/>
    <n v="10090"/>
  </r>
  <r>
    <n v="1759107268107"/>
    <n v="1759107268.1070001"/>
    <x v="4469"/>
    <n v="389"/>
  </r>
  <r>
    <n v="1759107247458"/>
    <n v="1759107247.4579999"/>
    <x v="4469"/>
    <n v="0"/>
  </r>
  <r>
    <n v="1759107247464"/>
    <n v="1759107247.464"/>
    <x v="4469"/>
    <n v="0"/>
  </r>
  <r>
    <n v="1759107247469"/>
    <n v="1759107247.4690001"/>
    <x v="4469"/>
    <n v="0"/>
  </r>
  <r>
    <n v="1759107247462"/>
    <n v="1759107247.4619999"/>
    <x v="4469"/>
    <n v="0"/>
  </r>
  <r>
    <n v="1759107247459"/>
    <n v="1759107247.4590001"/>
    <x v="4469"/>
    <n v="0"/>
  </r>
  <r>
    <n v="1759107247466"/>
    <n v="1759107247.4660001"/>
    <x v="4469"/>
    <n v="0"/>
  </r>
  <r>
    <n v="1759107247467"/>
    <n v="1759107247.467"/>
    <x v="4469"/>
    <n v="0"/>
  </r>
  <r>
    <n v="1759107268140"/>
    <n v="1759107268.1400001"/>
    <x v="4469"/>
    <n v="366"/>
  </r>
  <r>
    <n v="1759107268106"/>
    <n v="1759107268.1059999"/>
    <x v="4469"/>
    <n v="400"/>
  </r>
  <r>
    <n v="1759107256724"/>
    <n v="1759107256.724"/>
    <x v="4469"/>
    <n v="11782"/>
  </r>
  <r>
    <n v="1759107261865"/>
    <n v="1759107261.865"/>
    <x v="4470"/>
    <n v="6641"/>
  </r>
  <r>
    <n v="1759107259865"/>
    <n v="1759107259.865"/>
    <x v="4470"/>
    <n v="8641"/>
  </r>
  <r>
    <n v="1759107258896"/>
    <n v="1759107258.8959999"/>
    <x v="4470"/>
    <n v="9618"/>
  </r>
  <r>
    <n v="1759107247470"/>
    <n v="1759107247.47"/>
    <x v="4470"/>
    <n v="0"/>
  </r>
  <r>
    <n v="1759107247479"/>
    <n v="1759107247.4790001"/>
    <x v="4470"/>
    <n v="0"/>
  </r>
  <r>
    <n v="1759107261263"/>
    <n v="1759107261.263"/>
    <x v="4470"/>
    <n v="7259"/>
  </r>
  <r>
    <n v="1759107262455"/>
    <n v="1759107262.4549999"/>
    <x v="4471"/>
    <n v="6074"/>
  </r>
  <r>
    <n v="1759107262365"/>
    <n v="1759107262.365"/>
    <x v="4471"/>
    <n v="6164"/>
  </r>
  <r>
    <n v="1759107267337"/>
    <n v="1759107267.3369999"/>
    <x v="4471"/>
    <n v="1193"/>
  </r>
  <r>
    <n v="1759107261815"/>
    <n v="1759107261.8150001"/>
    <x v="4471"/>
    <n v="6714"/>
  </r>
  <r>
    <n v="1759107261732"/>
    <n v="1759107261.7320001"/>
    <x v="4471"/>
    <n v="6797"/>
  </r>
  <r>
    <n v="1759107254742"/>
    <n v="1759107254.7420001"/>
    <x v="4472"/>
    <n v="13793"/>
  </r>
  <r>
    <n v="1759107259710"/>
    <n v="1759107259.71"/>
    <x v="4472"/>
    <n v="8824"/>
  </r>
  <r>
    <n v="1759107263482"/>
    <n v="1759107263.4820001"/>
    <x v="4472"/>
    <n v="5052"/>
  </r>
  <r>
    <n v="1759107261819"/>
    <n v="1759107261.819"/>
    <x v="4472"/>
    <n v="6715"/>
  </r>
  <r>
    <n v="1759107268186"/>
    <n v="1759107268.1860001"/>
    <x v="4472"/>
    <n v="352"/>
  </r>
  <r>
    <n v="1759107267088"/>
    <n v="1759107267.0880001"/>
    <x v="4472"/>
    <n v="1450"/>
  </r>
  <r>
    <n v="1759107247512"/>
    <n v="1759107247.5120001"/>
    <x v="4473"/>
    <n v="0"/>
  </r>
  <r>
    <n v="1759107247505"/>
    <n v="1759107247.5050001"/>
    <x v="4473"/>
    <n v="0"/>
  </r>
  <r>
    <n v="1759107247515"/>
    <n v="1759107247.5150001"/>
    <x v="4473"/>
    <n v="0"/>
  </r>
  <r>
    <n v="1759107266817"/>
    <n v="1759107266.8169999"/>
    <x v="4472"/>
    <n v="1733"/>
  </r>
  <r>
    <n v="1759107267067"/>
    <n v="1759107267.0669999"/>
    <x v="4472"/>
    <n v="1491"/>
  </r>
  <r>
    <n v="1759107265081"/>
    <n v="1759107265.0810001"/>
    <x v="4472"/>
    <n v="3476"/>
  </r>
  <r>
    <n v="1759107267091"/>
    <n v="1759107267.0910001"/>
    <x v="4472"/>
    <n v="1467"/>
  </r>
  <r>
    <n v="1759107261115"/>
    <n v="1759107261.115"/>
    <x v="4472"/>
    <n v="7442"/>
  </r>
  <r>
    <n v="1759107268099"/>
    <n v="1759107268.099"/>
    <x v="4472"/>
    <n v="459"/>
  </r>
  <r>
    <n v="1759107267701"/>
    <n v="1759107267.701"/>
    <x v="4472"/>
    <n v="857"/>
  </r>
  <r>
    <n v="1759107261116"/>
    <n v="1759107261.1159999"/>
    <x v="4472"/>
    <n v="7441"/>
  </r>
  <r>
    <n v="1759107267068"/>
    <n v="1759107267.0680001"/>
    <x v="4472"/>
    <n v="1490"/>
  </r>
  <r>
    <n v="1759107267123"/>
    <n v="1759107267.1229999"/>
    <x v="4472"/>
    <n v="1435"/>
  </r>
  <r>
    <n v="1759107247526"/>
    <n v="1759107247.526"/>
    <x v="4472"/>
    <n v="0"/>
  </r>
  <r>
    <n v="1759107247518"/>
    <n v="1759107247.5179999"/>
    <x v="4472"/>
    <n v="0"/>
  </r>
  <r>
    <n v="1759107247524"/>
    <n v="1759107247.5239999"/>
    <x v="4472"/>
    <n v="0"/>
  </r>
  <r>
    <n v="1759107247519"/>
    <n v="1759107247.5190001"/>
    <x v="4472"/>
    <n v="0"/>
  </r>
  <r>
    <n v="1759107247519"/>
    <n v="1759107247.5190001"/>
    <x v="4472"/>
    <n v="0"/>
  </r>
  <r>
    <n v="1759107247521"/>
    <n v="1759107247.5209999"/>
    <x v="4472"/>
    <n v="0"/>
  </r>
  <r>
    <n v="1759107265171"/>
    <n v="1759107265.171"/>
    <x v="4472"/>
    <n v="3396"/>
  </r>
  <r>
    <n v="1759107267239"/>
    <n v="1759107267.2390001"/>
    <x v="4472"/>
    <n v="1329"/>
  </r>
  <r>
    <n v="1759107260539"/>
    <n v="1759107260.539"/>
    <x v="4472"/>
    <n v="8028"/>
  </r>
  <r>
    <n v="1759107261138"/>
    <n v="1759107261.138"/>
    <x v="4472"/>
    <n v="7429"/>
  </r>
  <r>
    <n v="1759107261129"/>
    <n v="1759107261.1289999"/>
    <x v="4472"/>
    <n v="7438"/>
  </r>
  <r>
    <n v="1759107267139"/>
    <n v="1759107267.1389999"/>
    <x v="4472"/>
    <n v="1429"/>
  </r>
  <r>
    <n v="1759107268165"/>
    <n v="1759107268.165"/>
    <x v="4472"/>
    <n v="403"/>
  </r>
  <r>
    <n v="1759107267137"/>
    <n v="1759107267.1370001"/>
    <x v="4472"/>
    <n v="1431"/>
  </r>
  <r>
    <n v="1759107262519"/>
    <n v="1759107262.5190001"/>
    <x v="4472"/>
    <n v="6048"/>
  </r>
  <r>
    <n v="1759107268269"/>
    <n v="1759107268.2690001"/>
    <x v="4472"/>
    <n v="299"/>
  </r>
  <r>
    <n v="1759107261174"/>
    <n v="1759107261.174"/>
    <x v="4472"/>
    <n v="7393"/>
  </r>
  <r>
    <n v="1759107267241"/>
    <n v="1759107267.2409999"/>
    <x v="4472"/>
    <n v="1327"/>
  </r>
  <r>
    <n v="1759107260855"/>
    <n v="1759107260.855"/>
    <x v="4472"/>
    <n v="7712"/>
  </r>
  <r>
    <n v="1759107267238"/>
    <n v="1759107267.2379999"/>
    <x v="4472"/>
    <n v="1330"/>
  </r>
  <r>
    <n v="1759107261180"/>
    <n v="1759107261.1800001"/>
    <x v="4472"/>
    <n v="7387"/>
  </r>
  <r>
    <n v="1759107262252"/>
    <n v="1759107262.2520001"/>
    <x v="4472"/>
    <n v="6315"/>
  </r>
  <r>
    <n v="1759107268150"/>
    <n v="1759107268.1500001"/>
    <x v="4472"/>
    <n v="418"/>
  </r>
  <r>
    <n v="1759107262452"/>
    <n v="1759107262.4519999"/>
    <x v="4472"/>
    <n v="6115"/>
  </r>
  <r>
    <n v="1759107256540"/>
    <n v="1759107256.54"/>
    <x v="4472"/>
    <n v="12028"/>
  </r>
  <r>
    <n v="1759107265180"/>
    <n v="1759107265.1800001"/>
    <x v="4472"/>
    <n v="3387"/>
  </r>
  <r>
    <n v="1759107259790"/>
    <n v="1759107259.79"/>
    <x v="4472"/>
    <n v="8777"/>
  </r>
  <r>
    <n v="1759107261152"/>
    <n v="1759107261.152"/>
    <x v="4472"/>
    <n v="7415"/>
  </r>
  <r>
    <n v="1759107268258"/>
    <n v="1759107268.2579999"/>
    <x v="4472"/>
    <n v="310"/>
  </r>
  <r>
    <n v="1759107265179"/>
    <n v="1759107265.1789999"/>
    <x v="4472"/>
    <n v="3388"/>
  </r>
  <r>
    <n v="1759107265218"/>
    <n v="1759107265.2179999"/>
    <x v="4472"/>
    <n v="3349"/>
  </r>
  <r>
    <n v="1759107267175"/>
    <n v="1759107267.175"/>
    <x v="4472"/>
    <n v="1393"/>
  </r>
  <r>
    <n v="1759107262514"/>
    <n v="1759107262.5139999"/>
    <x v="4471"/>
    <n v="6061"/>
  </r>
  <r>
    <n v="1759107268188"/>
    <n v="1759107268.188"/>
    <x v="4472"/>
    <n v="380"/>
  </r>
  <r>
    <n v="1759107262745"/>
    <n v="1759107262.7449999"/>
    <x v="4471"/>
    <n v="5831"/>
  </r>
  <r>
    <n v="1759107262853"/>
    <n v="1759107262.8529999"/>
    <x v="4471"/>
    <n v="5722"/>
  </r>
  <r>
    <n v="1759107256430"/>
    <n v="1759107256.4300001"/>
    <x v="4471"/>
    <n v="12146"/>
  </r>
  <r>
    <n v="1759107263583"/>
    <n v="1759107263.5829999"/>
    <x v="4471"/>
    <n v="4993"/>
  </r>
  <r>
    <n v="1759107262182"/>
    <n v="1759107262.1819999"/>
    <x v="4471"/>
    <n v="6395"/>
  </r>
  <r>
    <n v="1759107256409"/>
    <n v="1759107256.4089999"/>
    <x v="4471"/>
    <n v="12169"/>
  </r>
  <r>
    <n v="1759107262749"/>
    <n v="1759107262.7490001"/>
    <x v="4471"/>
    <n v="5826"/>
  </r>
  <r>
    <n v="1759107256578"/>
    <n v="1759107256.5780001"/>
    <x v="4471"/>
    <n v="11998"/>
  </r>
  <r>
    <n v="1759107240548"/>
    <n v="1759107240.5480001"/>
    <x v="4471"/>
    <n v="28028"/>
  </r>
  <r>
    <n v="1759107261801"/>
    <n v="1759107261.8010001"/>
    <x v="4471"/>
    <n v="6774"/>
  </r>
  <r>
    <n v="1759107261847"/>
    <n v="1759107261.8469999"/>
    <x v="4471"/>
    <n v="6728"/>
  </r>
  <r>
    <n v="1759107254499"/>
    <n v="1759107254.4990001"/>
    <x v="4471"/>
    <n v="14077"/>
  </r>
  <r>
    <n v="1759107262284"/>
    <n v="1759107262.2839999"/>
    <x v="4471"/>
    <n v="6293"/>
  </r>
  <r>
    <n v="1759107258778"/>
    <n v="1759107258.7780001"/>
    <x v="4471"/>
    <n v="9799"/>
  </r>
  <r>
    <n v="1759107261819"/>
    <n v="1759107261.819"/>
    <x v="4471"/>
    <n v="6758"/>
  </r>
  <r>
    <n v="1759107247536"/>
    <n v="1759107247.536"/>
    <x v="4471"/>
    <n v="0"/>
  </r>
  <r>
    <n v="1759107261843"/>
    <n v="1759107261.8429999"/>
    <x v="4471"/>
    <n v="6733"/>
  </r>
  <r>
    <n v="1759107262873"/>
    <n v="1759107262.8729999"/>
    <x v="4471"/>
    <n v="5704"/>
  </r>
  <r>
    <n v="1759107262029"/>
    <n v="1759107262.029"/>
    <x v="4471"/>
    <n v="6547"/>
  </r>
  <r>
    <n v="1759107262480"/>
    <n v="1759107262.48"/>
    <x v="4471"/>
    <n v="6097"/>
  </r>
  <r>
    <n v="1759107263543"/>
    <n v="1759107263.543"/>
    <x v="4471"/>
    <n v="5033"/>
  </r>
  <r>
    <n v="1759107262854"/>
    <n v="1759107262.8540001"/>
    <x v="4471"/>
    <n v="5722"/>
  </r>
  <r>
    <n v="1759107229816"/>
    <n v="1759107229.816"/>
    <x v="4471"/>
    <n v="38759"/>
  </r>
  <r>
    <n v="1759107260555"/>
    <n v="1759107260.5550001"/>
    <x v="4471"/>
    <n v="8021"/>
  </r>
  <r>
    <n v="1759107268145"/>
    <n v="1759107268.145"/>
    <x v="4471"/>
    <n v="432"/>
  </r>
  <r>
    <n v="1759107247542"/>
    <n v="1759107247.5420001"/>
    <x v="4471"/>
    <n v="0"/>
  </r>
  <r>
    <n v="1759107216154"/>
    <n v="1759107216.154"/>
    <x v="4471"/>
    <n v="0"/>
  </r>
  <r>
    <n v="1759107259832"/>
    <n v="1759107259.832"/>
    <x v="4474"/>
    <n v="8751"/>
  </r>
  <r>
    <n v="1759107261881"/>
    <n v="1759107261.881"/>
    <x v="4474"/>
    <n v="6702"/>
  </r>
  <r>
    <n v="1759107260950"/>
    <n v="1759107260.95"/>
    <x v="4474"/>
    <n v="7633"/>
  </r>
  <r>
    <n v="1759107263518"/>
    <n v="1759107263.5179999"/>
    <x v="4474"/>
    <n v="5065"/>
  </r>
  <r>
    <n v="1759107262471"/>
    <n v="1759107262.471"/>
    <x v="4474"/>
    <n v="6112"/>
  </r>
  <r>
    <n v="1759107261842"/>
    <n v="1759107261.842"/>
    <x v="4474"/>
    <n v="6741"/>
  </r>
  <r>
    <n v="1759107229737"/>
    <n v="1759107229.737"/>
    <x v="4474"/>
    <n v="38846"/>
  </r>
  <r>
    <n v="1759107268146"/>
    <n v="1759107268.1459999"/>
    <x v="4474"/>
    <n v="438"/>
  </r>
  <r>
    <n v="1759107262911"/>
    <n v="1759107262.911"/>
    <x v="4474"/>
    <n v="5672"/>
  </r>
  <r>
    <n v="1759107268208"/>
    <n v="1759107268.2079999"/>
    <x v="4474"/>
    <n v="376"/>
  </r>
  <r>
    <n v="1759107266142"/>
    <n v="1759107266.142"/>
    <x v="4474"/>
    <n v="2441"/>
  </r>
  <r>
    <n v="1759107258799"/>
    <n v="1759107258.799"/>
    <x v="4474"/>
    <n v="9784"/>
  </r>
  <r>
    <n v="1759107246888"/>
    <n v="1759107246.888"/>
    <x v="4474"/>
    <n v="21696"/>
  </r>
  <r>
    <n v="1759107268210"/>
    <n v="1759107268.21"/>
    <x v="4474"/>
    <n v="374"/>
  </r>
  <r>
    <n v="1759107267787"/>
    <n v="1759107267.7869999"/>
    <x v="4474"/>
    <n v="797"/>
  </r>
  <r>
    <n v="1759107262496"/>
    <n v="1759107262.4960001"/>
    <x v="4474"/>
    <n v="6087"/>
  </r>
  <r>
    <n v="1759107263108"/>
    <n v="1759107263.108"/>
    <x v="4474"/>
    <n v="5475"/>
  </r>
  <r>
    <n v="1759107268206"/>
    <n v="1759107268.2060001"/>
    <x v="4474"/>
    <n v="386"/>
  </r>
  <r>
    <n v="1759107268207"/>
    <n v="1759107268.207"/>
    <x v="4474"/>
    <n v="385"/>
  </r>
  <r>
    <n v="1759107266842"/>
    <n v="1759107266.842"/>
    <x v="4474"/>
    <n v="1750"/>
  </r>
  <r>
    <n v="1759107262164"/>
    <n v="1759107262.164"/>
    <x v="4474"/>
    <n v="6427"/>
  </r>
  <r>
    <n v="1759107258729"/>
    <n v="1759107258.7290001"/>
    <x v="4474"/>
    <n v="9863"/>
  </r>
  <r>
    <n v="1759107262635"/>
    <n v="1759107262.635"/>
    <x v="4474"/>
    <n v="5957"/>
  </r>
  <r>
    <n v="1759107247550"/>
    <n v="1759107247.55"/>
    <x v="4474"/>
    <n v="0"/>
  </r>
  <r>
    <n v="1759107262540"/>
    <n v="1759107262.54"/>
    <x v="4474"/>
    <n v="6054"/>
  </r>
  <r>
    <n v="1759107247554"/>
    <n v="1759107247.5539999"/>
    <x v="4474"/>
    <n v="0"/>
  </r>
  <r>
    <n v="1759107261511"/>
    <n v="1759107261.5109999"/>
    <x v="4470"/>
    <n v="7084"/>
  </r>
  <r>
    <n v="1759107261811"/>
    <n v="1759107261.8110001"/>
    <x v="4470"/>
    <n v="6784"/>
  </r>
  <r>
    <n v="1759107261409"/>
    <n v="1759107261.4089999"/>
    <x v="4470"/>
    <n v="7186"/>
  </r>
  <r>
    <n v="1759107260475"/>
    <n v="1759107260.4749999"/>
    <x v="4474"/>
    <n v="8120"/>
  </r>
  <r>
    <n v="1759107262458"/>
    <n v="1759107262.4579999"/>
    <x v="4470"/>
    <n v="6139"/>
  </r>
  <r>
    <n v="1759107262492"/>
    <n v="1759107262.4920001"/>
    <x v="4470"/>
    <n v="6105"/>
  </r>
  <r>
    <n v="1759107257798"/>
    <n v="1759107257.7980001"/>
    <x v="4470"/>
    <n v="10799"/>
  </r>
  <r>
    <n v="1759107255289"/>
    <n v="1759107255.289"/>
    <x v="4470"/>
    <n v="13309"/>
  </r>
  <r>
    <n v="1759107262253"/>
    <n v="1759107262.253"/>
    <x v="4470"/>
    <n v="6345"/>
  </r>
  <r>
    <n v="1759107262555"/>
    <n v="1759107262.5550001"/>
    <x v="4470"/>
    <n v="6043"/>
  </r>
  <r>
    <n v="1759107257987"/>
    <n v="1759107257.987"/>
    <x v="4470"/>
    <n v="10611"/>
  </r>
  <r>
    <n v="1759107261173"/>
    <n v="1759107261.1730001"/>
    <x v="4470"/>
    <n v="7425"/>
  </r>
  <r>
    <n v="1759107261248"/>
    <n v="1759107261.2479999"/>
    <x v="4474"/>
    <n v="7356"/>
  </r>
  <r>
    <n v="1759107252565"/>
    <n v="1759107252.5650001"/>
    <x v="4474"/>
    <n v="16040"/>
  </r>
  <r>
    <n v="1759107263112"/>
    <n v="1759107263.112"/>
    <x v="4474"/>
    <n v="5492"/>
  </r>
  <r>
    <n v="1759107262872"/>
    <n v="1759107262.872"/>
    <x v="4474"/>
    <n v="5732"/>
  </r>
  <r>
    <n v="1759107261772"/>
    <n v="1759107261.7720001"/>
    <x v="4474"/>
    <n v="6832"/>
  </r>
  <r>
    <n v="1759107262165"/>
    <n v="1759107262.165"/>
    <x v="4474"/>
    <n v="6439"/>
  </r>
  <r>
    <n v="1759107246786"/>
    <n v="1759107246.786"/>
    <x v="4474"/>
    <n v="21819"/>
  </r>
  <r>
    <n v="1759107261161"/>
    <n v="1759107261.161"/>
    <x v="4474"/>
    <n v="7443"/>
  </r>
  <r>
    <n v="1759107263300"/>
    <n v="1759107263.3"/>
    <x v="4474"/>
    <n v="5304"/>
  </r>
  <r>
    <n v="1759107261409"/>
    <n v="1759107261.4089999"/>
    <x v="4474"/>
    <n v="7195"/>
  </r>
  <r>
    <n v="1759107261812"/>
    <n v="1759107261.812"/>
    <x v="4470"/>
    <n v="6798"/>
  </r>
  <r>
    <n v="1759107247572"/>
    <n v="1759107247.572"/>
    <x v="4470"/>
    <n v="0"/>
  </r>
  <r>
    <n v="1759107261409"/>
    <n v="1759107261.4089999"/>
    <x v="4469"/>
    <n v="7202"/>
  </r>
  <r>
    <n v="1759107247563"/>
    <n v="1759107247.563"/>
    <x v="4470"/>
    <n v="0"/>
  </r>
  <r>
    <n v="1759107256716"/>
    <n v="1759107256.7160001"/>
    <x v="4470"/>
    <n v="11895"/>
  </r>
  <r>
    <n v="1759107267889"/>
    <n v="1759107267.8889999"/>
    <x v="4470"/>
    <n v="722"/>
  </r>
  <r>
    <n v="1759107263471"/>
    <n v="1759107263.471"/>
    <x v="4470"/>
    <n v="5139"/>
  </r>
  <r>
    <n v="1759107247565"/>
    <n v="1759107247.5650001"/>
    <x v="4470"/>
    <n v="0"/>
  </r>
  <r>
    <n v="1759107261800"/>
    <n v="1759107261.8"/>
    <x v="4469"/>
    <n v="6811"/>
  </r>
  <r>
    <n v="1759107260587"/>
    <n v="1759107260.5869999"/>
    <x v="4469"/>
    <n v="8024"/>
  </r>
  <r>
    <n v="1759107262573"/>
    <n v="1759107262.573"/>
    <x v="4469"/>
    <n v="6038"/>
  </r>
  <r>
    <n v="1759107248266"/>
    <n v="1759107248.266"/>
    <x v="4469"/>
    <n v="20346"/>
  </r>
  <r>
    <n v="1759107267250"/>
    <n v="1759107267.25"/>
    <x v="4469"/>
    <n v="1362"/>
  </r>
  <r>
    <n v="1759107262104"/>
    <n v="1759107262.1040001"/>
    <x v="4469"/>
    <n v="6507"/>
  </r>
  <r>
    <n v="1759107267579"/>
    <n v="1759107267.579"/>
    <x v="4469"/>
    <n v="1033"/>
  </r>
  <r>
    <n v="1759107261307"/>
    <n v="1759107261.3069999"/>
    <x v="4469"/>
    <n v="7304"/>
  </r>
  <r>
    <n v="1759107260576"/>
    <n v="1759107260.576"/>
    <x v="4469"/>
    <n v="8035"/>
  </r>
  <r>
    <n v="1759107258077"/>
    <n v="1759107258.0769999"/>
    <x v="4469"/>
    <n v="10534"/>
  </r>
  <r>
    <n v="1759107261873"/>
    <n v="1759107261.8729999"/>
    <x v="4469"/>
    <n v="6738"/>
  </r>
  <r>
    <n v="1759107247569"/>
    <n v="1759107247.569"/>
    <x v="4470"/>
    <n v="0"/>
  </r>
  <r>
    <n v="1759107262644"/>
    <n v="1759107262.6440001"/>
    <x v="4470"/>
    <n v="5966"/>
  </r>
  <r>
    <n v="1759107262100"/>
    <n v="1759107262.0999999"/>
    <x v="4468"/>
    <n v="6517"/>
  </r>
  <r>
    <n v="1759107248760"/>
    <n v="1759107248.76"/>
    <x v="4468"/>
    <n v="19858"/>
  </r>
  <r>
    <n v="1759107263574"/>
    <n v="1759107263.5739999"/>
    <x v="4468"/>
    <n v="5045"/>
  </r>
  <r>
    <n v="1759107268241"/>
    <n v="1759107268.2409999"/>
    <x v="4468"/>
    <n v="377"/>
  </r>
  <r>
    <n v="1759107267805"/>
    <n v="1759107267.8050001"/>
    <x v="4468"/>
    <n v="815"/>
  </r>
  <r>
    <n v="1759107268233"/>
    <n v="1759107268.233"/>
    <x v="4468"/>
    <n v="385"/>
  </r>
  <r>
    <n v="1759107267751"/>
    <n v="1759107267.7509999"/>
    <x v="4468"/>
    <n v="869"/>
  </r>
  <r>
    <n v="1759107249199"/>
    <n v="1759107249.1989999"/>
    <x v="4468"/>
    <n v="19421"/>
  </r>
  <r>
    <n v="1759107267447"/>
    <n v="1759107267.447"/>
    <x v="4468"/>
    <n v="1173"/>
  </r>
  <r>
    <n v="1759107268270"/>
    <n v="1759107268.27"/>
    <x v="4468"/>
    <n v="350"/>
  </r>
  <r>
    <n v="1759107262746"/>
    <n v="1759107262.7460001"/>
    <x v="4468"/>
    <n v="5873"/>
  </r>
  <r>
    <n v="1759107261742"/>
    <n v="1759107261.7420001"/>
    <x v="4468"/>
    <n v="6877"/>
  </r>
  <r>
    <n v="1759107263584"/>
    <n v="1759107263.5840001"/>
    <x v="4468"/>
    <n v="5033"/>
  </r>
  <r>
    <n v="1759107268271"/>
    <n v="1759107268.2709999"/>
    <x v="4475"/>
    <n v="352"/>
  </r>
  <r>
    <n v="1759107254510"/>
    <n v="1759107254.51"/>
    <x v="4475"/>
    <n v="14113"/>
  </r>
  <r>
    <n v="1759107247580"/>
    <n v="1759107247.5799999"/>
    <x v="4475"/>
    <n v="0"/>
  </r>
  <r>
    <n v="1759107247584"/>
    <n v="1759107247.5840001"/>
    <x v="4475"/>
    <n v="0"/>
  </r>
  <r>
    <n v="1759107247580"/>
    <n v="1759107247.5799999"/>
    <x v="4475"/>
    <n v="0"/>
  </r>
  <r>
    <n v="1759107247583"/>
    <n v="1759107247.5829999"/>
    <x v="4475"/>
    <n v="0"/>
  </r>
  <r>
    <n v="1759107254839"/>
    <n v="1759107254.839"/>
    <x v="4475"/>
    <n v="13789"/>
  </r>
  <r>
    <n v="1759107262192"/>
    <n v="1759107262.1919999"/>
    <x v="4475"/>
    <n v="6435"/>
  </r>
  <r>
    <n v="1759107268254"/>
    <n v="1759107268.2539999"/>
    <x v="4475"/>
    <n v="379"/>
  </r>
  <r>
    <n v="1759107246748"/>
    <n v="1759107246.7479999"/>
    <x v="4475"/>
    <n v="21885"/>
  </r>
  <r>
    <n v="1759107262491"/>
    <n v="1759107262.4909999"/>
    <x v="4475"/>
    <n v="6141"/>
  </r>
  <r>
    <n v="1759107262081"/>
    <n v="1759107262.0810001"/>
    <x v="4475"/>
    <n v="6551"/>
  </r>
  <r>
    <n v="1759107247603"/>
    <n v="1759107247.6029999"/>
    <x v="4475"/>
    <n v="0"/>
  </r>
  <r>
    <n v="1759107247595"/>
    <n v="1759107247.595"/>
    <x v="4475"/>
    <n v="0"/>
  </r>
  <r>
    <n v="1759107247601"/>
    <n v="1759107247.6010001"/>
    <x v="4475"/>
    <n v="0"/>
  </r>
  <r>
    <n v="1759107247594"/>
    <n v="1759107247.5940001"/>
    <x v="4475"/>
    <n v="0"/>
  </r>
  <r>
    <n v="1759107247592"/>
    <n v="1759107247.592"/>
    <x v="4475"/>
    <n v="0"/>
  </r>
  <r>
    <n v="1759107247594"/>
    <n v="1759107247.5940001"/>
    <x v="4475"/>
    <n v="0"/>
  </r>
  <r>
    <n v="1759107247603"/>
    <n v="1759107247.6029999"/>
    <x v="4475"/>
    <n v="0"/>
  </r>
  <r>
    <n v="1759107247601"/>
    <n v="1759107247.6010001"/>
    <x v="4475"/>
    <n v="0"/>
  </r>
  <r>
    <n v="1759107255650"/>
    <n v="1759107255.6500001"/>
    <x v="4468"/>
    <n v="13001"/>
  </r>
  <r>
    <n v="1759107262287"/>
    <n v="1759107262.2869999"/>
    <x v="4468"/>
    <n v="6363"/>
  </r>
  <r>
    <n v="1759107254608"/>
    <n v="1759107254.608"/>
    <x v="4468"/>
    <n v="14044"/>
  </r>
  <r>
    <n v="1759107268355"/>
    <n v="1759107268.355"/>
    <x v="4468"/>
    <n v="297"/>
  </r>
  <r>
    <n v="1759107262749"/>
    <n v="1759107262.7490001"/>
    <x v="4468"/>
    <n v="5902"/>
  </r>
  <r>
    <n v="1759107262517"/>
    <n v="1759107262.517"/>
    <x v="4468"/>
    <n v="6133"/>
  </r>
  <r>
    <n v="1759107268354"/>
    <n v="1759107268.3540001"/>
    <x v="4468"/>
    <n v="298"/>
  </r>
  <r>
    <n v="1759107231445"/>
    <n v="1759107231.4449999"/>
    <x v="4468"/>
    <n v="37205"/>
  </r>
  <r>
    <n v="1759107262746"/>
    <n v="1759107262.7460001"/>
    <x v="4468"/>
    <n v="5904"/>
  </r>
  <r>
    <n v="1759107262215"/>
    <n v="1759107262.2149999"/>
    <x v="4468"/>
    <n v="6435"/>
  </r>
  <r>
    <n v="1759107263217"/>
    <n v="1759107263.217"/>
    <x v="4468"/>
    <n v="5433"/>
  </r>
  <r>
    <n v="1759107268356"/>
    <n v="1759107268.3559999"/>
    <x v="4468"/>
    <n v="295"/>
  </r>
  <r>
    <n v="1759107259039"/>
    <n v="1759107259.039"/>
    <x v="4468"/>
    <n v="9612"/>
  </r>
  <r>
    <n v="1759107263730"/>
    <n v="1759107263.73"/>
    <x v="4468"/>
    <n v="4920"/>
  </r>
  <r>
    <n v="1759107262468"/>
    <n v="1759107262.4679999"/>
    <x v="4468"/>
    <n v="6182"/>
  </r>
  <r>
    <n v="1759107256673"/>
    <n v="1759107256.6730001"/>
    <x v="4468"/>
    <n v="11978"/>
  </r>
  <r>
    <n v="1759107228392"/>
    <n v="1759107228.392"/>
    <x v="4468"/>
    <n v="40259"/>
  </r>
  <r>
    <n v="1759107247621"/>
    <n v="1759107247.6210001"/>
    <x v="4468"/>
    <n v="0"/>
  </r>
  <r>
    <n v="1759107262479"/>
    <n v="1759107262.4790001"/>
    <x v="4468"/>
    <n v="6171"/>
  </r>
  <r>
    <n v="1759107247614"/>
    <n v="1759107247.6140001"/>
    <x v="4468"/>
    <n v="0"/>
  </r>
  <r>
    <n v="1759107247610"/>
    <n v="1759107247.6099999"/>
    <x v="4468"/>
    <n v="0"/>
  </r>
  <r>
    <n v="1759107247617"/>
    <n v="1759107247.6170001"/>
    <x v="4468"/>
    <n v="0"/>
  </r>
  <r>
    <n v="1759107247618"/>
    <n v="1759107247.618"/>
    <x v="4468"/>
    <n v="0"/>
  </r>
  <r>
    <n v="1759107247628"/>
    <n v="1759107247.628"/>
    <x v="4468"/>
    <n v="0"/>
  </r>
  <r>
    <n v="1759107247626"/>
    <n v="1759107247.6259999"/>
    <x v="4468"/>
    <n v="0"/>
  </r>
  <r>
    <n v="1759107247633"/>
    <n v="1759107247.6329999"/>
    <x v="4468"/>
    <n v="0"/>
  </r>
  <r>
    <n v="1759107268372"/>
    <n v="1759107268.372"/>
    <x v="4469"/>
    <n v="309"/>
  </r>
  <r>
    <n v="1759107264058"/>
    <n v="1759107264.0580001"/>
    <x v="4469"/>
    <n v="4622"/>
  </r>
  <r>
    <n v="1759107262318"/>
    <n v="1759107262.3180001"/>
    <x v="4469"/>
    <n v="6362"/>
  </r>
  <r>
    <n v="1759107260891"/>
    <n v="1759107260.891"/>
    <x v="4469"/>
    <n v="7789"/>
  </r>
  <r>
    <n v="1759107268367"/>
    <n v="1759107268.3670001"/>
    <x v="4469"/>
    <n v="314"/>
  </r>
  <r>
    <n v="1759107247646"/>
    <n v="1759107247.6459999"/>
    <x v="4469"/>
    <n v="0"/>
  </r>
  <r>
    <n v="1759107268374"/>
    <n v="1759107268.3740001"/>
    <x v="4469"/>
    <n v="316"/>
  </r>
  <r>
    <n v="1759107268385"/>
    <n v="1759107268.385"/>
    <x v="4469"/>
    <n v="305"/>
  </r>
  <r>
    <n v="1759107222591"/>
    <n v="1759107222.5910001"/>
    <x v="4469"/>
    <n v="0"/>
  </r>
  <r>
    <n v="1759107247657"/>
    <n v="1759107247.6570001"/>
    <x v="4470"/>
    <n v="0"/>
  </r>
  <r>
    <n v="1759107247655"/>
    <n v="1759107247.655"/>
    <x v="4470"/>
    <n v="0"/>
  </r>
  <r>
    <n v="1759107268393"/>
    <n v="1759107268.3929999"/>
    <x v="4474"/>
    <n v="316"/>
  </r>
  <r>
    <n v="1759107268293"/>
    <n v="1759107268.293"/>
    <x v="4474"/>
    <n v="416"/>
  </r>
  <r>
    <n v="1759107268295"/>
    <n v="1759107268.2950001"/>
    <x v="4474"/>
    <n v="414"/>
  </r>
  <r>
    <n v="1759107268295"/>
    <n v="1759107268.2950001"/>
    <x v="4474"/>
    <n v="414"/>
  </r>
  <r>
    <n v="1759107247678"/>
    <n v="1759107247.678"/>
    <x v="4471"/>
    <n v="0"/>
  </r>
  <r>
    <n v="1759107247672"/>
    <n v="1759107247.6719999"/>
    <x v="4471"/>
    <n v="0"/>
  </r>
  <r>
    <n v="1759107247668"/>
    <n v="1759107247.668"/>
    <x v="4471"/>
    <n v="0"/>
  </r>
  <r>
    <n v="1759107268308"/>
    <n v="1759107268.3080001"/>
    <x v="4471"/>
    <n v="413"/>
  </r>
  <r>
    <n v="1759107268308"/>
    <n v="1759107268.3080001"/>
    <x v="4471"/>
    <n v="413"/>
  </r>
  <r>
    <n v="1759107247697"/>
    <n v="1759107247.697"/>
    <x v="4471"/>
    <n v="0"/>
  </r>
  <r>
    <n v="1759107247685"/>
    <n v="1759107247.6849999"/>
    <x v="4471"/>
    <n v="0"/>
  </r>
  <r>
    <n v="1759107247696"/>
    <n v="1759107247.6960001"/>
    <x v="4471"/>
    <n v="0"/>
  </r>
  <r>
    <n v="1759107247703"/>
    <n v="1759107247.7030001"/>
    <x v="4471"/>
    <n v="0"/>
  </r>
  <r>
    <n v="1759107222179"/>
    <n v="1759107222.1789999"/>
    <x v="4471"/>
    <n v="0"/>
  </r>
  <r>
    <n v="1759107268336"/>
    <n v="1759107268.336"/>
    <x v="4472"/>
    <n v="418"/>
  </r>
  <r>
    <n v="1759107268330"/>
    <n v="1759107268.3299999"/>
    <x v="4472"/>
    <n v="424"/>
  </r>
  <r>
    <n v="1759107268331"/>
    <n v="1759107268.3310001"/>
    <x v="4472"/>
    <n v="423"/>
  </r>
  <r>
    <n v="1759107247716"/>
    <n v="1759107247.7160001"/>
    <x v="4472"/>
    <n v="0"/>
  </r>
  <r>
    <n v="1759107261326"/>
    <n v="1759107261.326"/>
    <x v="4472"/>
    <n v="7449"/>
  </r>
  <r>
    <n v="1759107261428"/>
    <n v="1759107261.428"/>
    <x v="4472"/>
    <n v="7347"/>
  </r>
  <r>
    <n v="1759107268420"/>
    <n v="1759107268.4200001"/>
    <x v="4472"/>
    <n v="356"/>
  </r>
  <r>
    <n v="1759107260486"/>
    <n v="1759107260.4860001"/>
    <x v="4472"/>
    <n v="8337"/>
  </r>
  <r>
    <n v="1759107268314"/>
    <n v="1759107268.3139999"/>
    <x v="4472"/>
    <n v="462"/>
  </r>
  <r>
    <n v="1759107267484"/>
    <n v="1759107267.484"/>
    <x v="4472"/>
    <n v="1292"/>
  </r>
  <r>
    <n v="1759107260463"/>
    <n v="1759107260.4630001"/>
    <x v="4472"/>
    <n v="8362"/>
  </r>
  <r>
    <n v="1759107265463"/>
    <n v="1759107265.4630001"/>
    <x v="4472"/>
    <n v="3312"/>
  </r>
  <r>
    <n v="1759107267383"/>
    <n v="1759107267.3829999"/>
    <x v="4472"/>
    <n v="1393"/>
  </r>
  <r>
    <n v="1759107261287"/>
    <n v="1759107261.2869999"/>
    <x v="4472"/>
    <n v="7488"/>
  </r>
  <r>
    <n v="1759107267454"/>
    <n v="1759107267.454"/>
    <x v="4472"/>
    <n v="1322"/>
  </r>
  <r>
    <n v="1759107230274"/>
    <n v="1759107230.2739999"/>
    <x v="4472"/>
    <n v="38549"/>
  </r>
  <r>
    <n v="1759107259024"/>
    <n v="1759107259.0239999"/>
    <x v="4476"/>
    <n v="9803"/>
  </r>
  <r>
    <n v="1759107261409"/>
    <n v="1759107261.4089999"/>
    <x v="4472"/>
    <n v="7366"/>
  </r>
  <r>
    <n v="1759107259605"/>
    <n v="1759107259.605"/>
    <x v="4472"/>
    <n v="9218"/>
  </r>
  <r>
    <n v="1759107268325"/>
    <n v="1759107268.325"/>
    <x v="4472"/>
    <n v="451"/>
  </r>
  <r>
    <n v="1759107262744"/>
    <n v="1759107262.744"/>
    <x v="4477"/>
    <n v="6083"/>
  </r>
  <r>
    <n v="1759107247733"/>
    <n v="1759107247.733"/>
    <x v="4477"/>
    <n v="0"/>
  </r>
  <r>
    <n v="1759107247741"/>
    <n v="1759107247.7409999"/>
    <x v="4477"/>
    <n v="0"/>
  </r>
  <r>
    <n v="1759107262490"/>
    <n v="1759107262.49"/>
    <x v="4477"/>
    <n v="6338"/>
  </r>
  <r>
    <n v="1759107254460"/>
    <n v="1759107254.46"/>
    <x v="4477"/>
    <n v="14369"/>
  </r>
  <r>
    <n v="1759107263475"/>
    <n v="1759107263.4749999"/>
    <x v="4472"/>
    <n v="5350"/>
  </r>
  <r>
    <n v="1759107260801"/>
    <n v="1759107260.8010001"/>
    <x v="4477"/>
    <n v="8027"/>
  </r>
  <r>
    <n v="1759107260870"/>
    <n v="1759107260.8699999"/>
    <x v="4477"/>
    <n v="7958"/>
  </r>
  <r>
    <n v="1759107264043"/>
    <n v="1759107264.043"/>
    <x v="4477"/>
    <n v="4784"/>
  </r>
  <r>
    <n v="1759107263432"/>
    <n v="1759107263.4319999"/>
    <x v="4477"/>
    <n v="5395"/>
  </r>
  <r>
    <n v="1759107247739"/>
    <n v="1759107247.7390001"/>
    <x v="4477"/>
    <n v="0"/>
  </r>
  <r>
    <n v="1759107247730"/>
    <n v="1759107247.73"/>
    <x v="4477"/>
    <n v="0"/>
  </r>
  <r>
    <n v="1759107259834"/>
    <n v="1759107259.8340001"/>
    <x v="4477"/>
    <n v="8993"/>
  </r>
  <r>
    <n v="1759107262177"/>
    <n v="1759107262.177"/>
    <x v="4472"/>
    <n v="6646"/>
  </r>
  <r>
    <n v="1759107261284"/>
    <n v="1759107261.2839999"/>
    <x v="4472"/>
    <n v="7539"/>
  </r>
  <r>
    <n v="1759107267564"/>
    <n v="1759107267.5639999"/>
    <x v="4472"/>
    <n v="1260"/>
  </r>
  <r>
    <n v="1759107263951"/>
    <n v="1759107263.951"/>
    <x v="4476"/>
    <n v="4876"/>
  </r>
  <r>
    <n v="1759107261539"/>
    <n v="1759107261.539"/>
    <x v="4476"/>
    <n v="7288"/>
  </r>
  <r>
    <n v="1759107263802"/>
    <n v="1759107263.802"/>
    <x v="4472"/>
    <n v="5021"/>
  </r>
  <r>
    <n v="1759107262286"/>
    <n v="1759107262.286"/>
    <x v="4472"/>
    <n v="6538"/>
  </r>
  <r>
    <n v="1759107261634"/>
    <n v="1759107261.6340001"/>
    <x v="4472"/>
    <n v="7190"/>
  </r>
  <r>
    <n v="1759107260957"/>
    <n v="1759107260.957"/>
    <x v="4472"/>
    <n v="7867"/>
  </r>
  <r>
    <n v="1759107247787"/>
    <n v="1759107247.7869999"/>
    <x v="4473"/>
    <n v="0"/>
  </r>
  <r>
    <n v="1759107258568"/>
    <n v="1759107258.5680001"/>
    <x v="4472"/>
    <n v="10256"/>
  </r>
  <r>
    <n v="1759107247788"/>
    <n v="1759107247.7880001"/>
    <x v="4473"/>
    <n v="0"/>
  </r>
  <r>
    <n v="1759107248724"/>
    <n v="1759107248.724"/>
    <x v="4472"/>
    <n v="20101"/>
  </r>
  <r>
    <n v="1759107260766"/>
    <n v="1759107260.766"/>
    <x v="4472"/>
    <n v="8058"/>
  </r>
  <r>
    <n v="1759107262850"/>
    <n v="1759107262.8499999"/>
    <x v="4472"/>
    <n v="5974"/>
  </r>
  <r>
    <n v="1759107259238"/>
    <n v="1759107259.2379999"/>
    <x v="4473"/>
    <n v="9587"/>
  </r>
  <r>
    <n v="1759107259930"/>
    <n v="1759107259.9300001"/>
    <x v="4472"/>
    <n v="8895"/>
  </r>
  <r>
    <n v="1759107261208"/>
    <n v="1759107261.2079999"/>
    <x v="4472"/>
    <n v="7617"/>
  </r>
  <r>
    <n v="1759107260511"/>
    <n v="1759107260.5109999"/>
    <x v="4472"/>
    <n v="8313"/>
  </r>
  <r>
    <n v="1759107267338"/>
    <n v="1759107267.3380001"/>
    <x v="4472"/>
    <n v="1486"/>
  </r>
  <r>
    <n v="1759107266312"/>
    <n v="1759107266.312"/>
    <x v="4472"/>
    <n v="2513"/>
  </r>
  <r>
    <n v="1759107261973"/>
    <n v="1759107261.973"/>
    <x v="4472"/>
    <n v="6852"/>
  </r>
  <r>
    <n v="1759107266926"/>
    <n v="1759107266.9260001"/>
    <x v="4472"/>
    <n v="1900"/>
  </r>
  <r>
    <n v="1759107258172"/>
    <n v="1759107258.1719999"/>
    <x v="4472"/>
    <n v="10652"/>
  </r>
  <r>
    <n v="1759107247745"/>
    <n v="1759107247.7449999"/>
    <x v="4472"/>
    <n v="0"/>
  </r>
  <r>
    <n v="1759107260574"/>
    <n v="1759107260.5739999"/>
    <x v="4472"/>
    <n v="8250"/>
  </r>
  <r>
    <n v="1759107262747"/>
    <n v="1759107262.747"/>
    <x v="4472"/>
    <n v="6078"/>
  </r>
  <r>
    <n v="1759107262444"/>
    <n v="1759107262.444"/>
    <x v="4472"/>
    <n v="6380"/>
  </r>
  <r>
    <n v="1759107247749"/>
    <n v="1759107247.7490001"/>
    <x v="4472"/>
    <n v="0"/>
  </r>
  <r>
    <n v="1759107247750"/>
    <n v="1759107247.75"/>
    <x v="4472"/>
    <n v="0"/>
  </r>
  <r>
    <n v="1759107260144"/>
    <n v="1759107260.1440001"/>
    <x v="4472"/>
    <n v="8681"/>
  </r>
  <r>
    <n v="1759107228188"/>
    <n v="1759107228.188"/>
    <x v="4472"/>
    <n v="40636"/>
  </r>
  <r>
    <n v="1759107262781"/>
    <n v="1759107262.7809999"/>
    <x v="4472"/>
    <n v="6042"/>
  </r>
  <r>
    <n v="1759107262542"/>
    <n v="1759107262.5420001"/>
    <x v="4472"/>
    <n v="6282"/>
  </r>
  <r>
    <n v="1759107260806"/>
    <n v="1759107260.806"/>
    <x v="4472"/>
    <n v="8017"/>
  </r>
  <r>
    <n v="1759107259141"/>
    <n v="1759107259.141"/>
    <x v="4472"/>
    <n v="9683"/>
  </r>
  <r>
    <n v="1759107249893"/>
    <n v="1759107249.8929999"/>
    <x v="4472"/>
    <n v="18932"/>
  </r>
  <r>
    <n v="1759107254730"/>
    <n v="1759107254.73"/>
    <x v="4472"/>
    <n v="14095"/>
  </r>
  <r>
    <n v="1759107260477"/>
    <n v="1759107260.477"/>
    <x v="4472"/>
    <n v="8347"/>
  </r>
  <r>
    <n v="1759107261818"/>
    <n v="1759107261.8180001"/>
    <x v="4472"/>
    <n v="7006"/>
  </r>
  <r>
    <n v="1759107258929"/>
    <n v="1759107258.9289999"/>
    <x v="4472"/>
    <n v="9895"/>
  </r>
  <r>
    <n v="1759107267474"/>
    <n v="1759107267.474"/>
    <x v="4472"/>
    <n v="1351"/>
  </r>
  <r>
    <n v="1759107268502"/>
    <n v="1759107268.5020001"/>
    <x v="4472"/>
    <n v="323"/>
  </r>
  <r>
    <n v="1759107230043"/>
    <n v="1759107230.043"/>
    <x v="4472"/>
    <n v="38781"/>
  </r>
  <r>
    <n v="1759107229123"/>
    <n v="1759107229.1229999"/>
    <x v="4472"/>
    <n v="39701"/>
  </r>
  <r>
    <n v="1759107268445"/>
    <n v="1759107268.4449999"/>
    <x v="4472"/>
    <n v="380"/>
  </r>
  <r>
    <n v="1759107263512"/>
    <n v="1759107263.5120001"/>
    <x v="4472"/>
    <n v="5312"/>
  </r>
  <r>
    <n v="1759107267768"/>
    <n v="1759107267.7679999"/>
    <x v="4472"/>
    <n v="1057"/>
  </r>
  <r>
    <n v="1759107268457"/>
    <n v="1759107268.457"/>
    <x v="4472"/>
    <n v="368"/>
  </r>
  <r>
    <n v="1759107227153"/>
    <n v="1759107227.1530001"/>
    <x v="4472"/>
    <n v="41671"/>
  </r>
  <r>
    <n v="1759107264048"/>
    <n v="1759107264.0480001"/>
    <x v="4472"/>
    <n v="4776"/>
  </r>
  <r>
    <n v="1759107264202"/>
    <n v="1759107264.2019999"/>
    <x v="4472"/>
    <n v="4622"/>
  </r>
  <r>
    <n v="1759107262056"/>
    <n v="1759107262.056"/>
    <x v="4472"/>
    <n v="6768"/>
  </r>
  <r>
    <n v="1759107260460"/>
    <n v="1759107260.46"/>
    <x v="4472"/>
    <n v="8364"/>
  </r>
  <r>
    <n v="1759107263482"/>
    <n v="1759107263.4820001"/>
    <x v="4472"/>
    <n v="5341"/>
  </r>
  <r>
    <n v="1759107262293"/>
    <n v="1759107262.293"/>
    <x v="4472"/>
    <n v="6531"/>
  </r>
  <r>
    <n v="1759107266122"/>
    <n v="1759107266.122"/>
    <x v="4472"/>
    <n v="2701"/>
  </r>
  <r>
    <n v="1759107246847"/>
    <n v="1759107246.8469999"/>
    <x v="4472"/>
    <n v="21930"/>
  </r>
  <r>
    <n v="1759107229329"/>
    <n v="1759107229.329"/>
    <x v="4472"/>
    <n v="39447"/>
  </r>
  <r>
    <n v="1759107263358"/>
    <n v="1759107263.358"/>
    <x v="4472"/>
    <n v="5417"/>
  </r>
  <r>
    <n v="1759107260789"/>
    <n v="1759107260.789"/>
    <x v="4472"/>
    <n v="7986"/>
  </r>
  <r>
    <n v="1759107268347"/>
    <n v="1759107268.3469999"/>
    <x v="4472"/>
    <n v="429"/>
  </r>
  <r>
    <n v="1759107267421"/>
    <n v="1759107267.421"/>
    <x v="4472"/>
    <n v="1355"/>
  </r>
  <r>
    <n v="1759107229382"/>
    <n v="1759107229.382"/>
    <x v="4477"/>
    <n v="39446"/>
  </r>
  <r>
    <n v="1759107249763"/>
    <n v="1759107249.763"/>
    <x v="4472"/>
    <n v="19062"/>
  </r>
  <r>
    <n v="1759107261347"/>
    <n v="1759107261.3469999"/>
    <x v="4472"/>
    <n v="7477"/>
  </r>
  <r>
    <n v="1759107260722"/>
    <n v="1759107260.7219999"/>
    <x v="4472"/>
    <n v="8102"/>
  </r>
  <r>
    <n v="1759107259640"/>
    <n v="1759107259.6400001"/>
    <x v="4472"/>
    <n v="9184"/>
  </r>
  <r>
    <n v="1759107267874"/>
    <n v="1759107267.8740001"/>
    <x v="4472"/>
    <n v="951"/>
  </r>
  <r>
    <n v="1759107267939"/>
    <n v="1759107267.9389999"/>
    <x v="4472"/>
    <n v="886"/>
  </r>
  <r>
    <n v="1759107261838"/>
    <n v="1759107261.8380001"/>
    <x v="4472"/>
    <n v="6986"/>
  </r>
  <r>
    <n v="1759107252665"/>
    <n v="1759107252.665"/>
    <x v="4472"/>
    <n v="16160"/>
  </r>
  <r>
    <n v="1759107268514"/>
    <n v="1759107268.5139999"/>
    <x v="4473"/>
    <n v="330"/>
  </r>
  <r>
    <n v="1759107262653"/>
    <n v="1759107262.6530001"/>
    <x v="4472"/>
    <n v="6171"/>
  </r>
  <r>
    <n v="1759107262868"/>
    <n v="1759107262.868"/>
    <x v="4472"/>
    <n v="5957"/>
  </r>
  <r>
    <n v="1759107263937"/>
    <n v="1759107263.937"/>
    <x v="4472"/>
    <n v="4887"/>
  </r>
  <r>
    <n v="1759107267349"/>
    <n v="1759107267.349"/>
    <x v="4472"/>
    <n v="1477"/>
  </r>
  <r>
    <n v="1759107262970"/>
    <n v="1759107262.97"/>
    <x v="4472"/>
    <n v="5855"/>
  </r>
  <r>
    <n v="1759107262980"/>
    <n v="1759107262.98"/>
    <x v="4472"/>
    <n v="5845"/>
  </r>
  <r>
    <n v="1759107267993"/>
    <n v="1759107267.993"/>
    <x v="4472"/>
    <n v="833"/>
  </r>
  <r>
    <n v="1759107263600"/>
    <n v="1759107263.5999999"/>
    <x v="4472"/>
    <n v="5225"/>
  </r>
  <r>
    <n v="1759107263753"/>
    <n v="1759107263.753"/>
    <x v="4472"/>
    <n v="5072"/>
  </r>
  <r>
    <n v="1759107249607"/>
    <n v="1759107249.6070001"/>
    <x v="4472"/>
    <n v="19219"/>
  </r>
  <r>
    <n v="1759107252488"/>
    <n v="1759107252.4879999"/>
    <x v="4472"/>
    <n v="16338"/>
  </r>
  <r>
    <n v="1759107261431"/>
    <n v="1759107261.431"/>
    <x v="4472"/>
    <n v="7394"/>
  </r>
  <r>
    <n v="1759107262283"/>
    <n v="1759107262.283"/>
    <x v="4472"/>
    <n v="6542"/>
  </r>
  <r>
    <n v="1759107261841"/>
    <n v="1759107261.8410001"/>
    <x v="4472"/>
    <n v="6984"/>
  </r>
  <r>
    <n v="1759107256675"/>
    <n v="1759107256.675"/>
    <x v="4472"/>
    <n v="12151"/>
  </r>
  <r>
    <n v="1759107262576"/>
    <n v="1759107262.576"/>
    <x v="4478"/>
    <n v="6250"/>
  </r>
  <r>
    <n v="1759107267339"/>
    <n v="1759107267.339"/>
    <x v="4478"/>
    <n v="1488"/>
  </r>
  <r>
    <n v="1759107260573"/>
    <n v="1759107260.573"/>
    <x v="4476"/>
    <n v="8254"/>
  </r>
  <r>
    <n v="1759107263514"/>
    <n v="1759107263.5139999"/>
    <x v="4476"/>
    <n v="5313"/>
  </r>
  <r>
    <n v="1759107268008"/>
    <n v="1759107268.0079999"/>
    <x v="4476"/>
    <n v="820"/>
  </r>
  <r>
    <n v="1759107262166"/>
    <n v="1759107262.1659999"/>
    <x v="4476"/>
    <n v="6661"/>
  </r>
  <r>
    <n v="1759107267710"/>
    <n v="1759107267.71"/>
    <x v="4477"/>
    <n v="1118"/>
  </r>
  <r>
    <n v="1759107230671"/>
    <n v="1759107230.671"/>
    <x v="4477"/>
    <n v="38156"/>
  </r>
  <r>
    <n v="1759107262746"/>
    <n v="1759107262.7460001"/>
    <x v="4477"/>
    <n v="6081"/>
  </r>
  <r>
    <n v="1759107262604"/>
    <n v="1759107262.6040001"/>
    <x v="4473"/>
    <n v="6243"/>
  </r>
  <r>
    <n v="1759107268468"/>
    <n v="1759107268.4679999"/>
    <x v="4473"/>
    <n v="376"/>
  </r>
  <r>
    <n v="1759107268481"/>
    <n v="1759107268.4809999"/>
    <x v="4473"/>
    <n v="363"/>
  </r>
  <r>
    <n v="1759107268467"/>
    <n v="1759107268.467"/>
    <x v="4473"/>
    <n v="377"/>
  </r>
  <r>
    <n v="1759107261670"/>
    <n v="1759107261.6700001"/>
    <x v="4473"/>
    <n v="7173"/>
  </r>
  <r>
    <n v="1759107268514"/>
    <n v="1759107268.5139999"/>
    <x v="4473"/>
    <n v="330"/>
  </r>
  <r>
    <n v="1759107255580"/>
    <n v="1759107255.5799999"/>
    <x v="4473"/>
    <n v="13264"/>
  </r>
  <r>
    <n v="1759107257942"/>
    <n v="1759107257.9419999"/>
    <x v="4473"/>
    <n v="10901"/>
  </r>
  <r>
    <n v="1759107255561"/>
    <n v="1759107255.5610001"/>
    <x v="4473"/>
    <n v="13283"/>
  </r>
  <r>
    <n v="1759107268512"/>
    <n v="1759107268.5120001"/>
    <x v="4473"/>
    <n v="332"/>
  </r>
  <r>
    <n v="1759107267600"/>
    <n v="1759107267.5999999"/>
    <x v="4473"/>
    <n v="1244"/>
  </r>
  <r>
    <n v="1759107261813"/>
    <n v="1759107261.813"/>
    <x v="4473"/>
    <n v="7030"/>
  </r>
  <r>
    <n v="1759107268508"/>
    <n v="1759107268.5079999"/>
    <x v="4473"/>
    <n v="336"/>
  </r>
  <r>
    <n v="1759107247799"/>
    <n v="1759107247.799"/>
    <x v="4473"/>
    <n v="0"/>
  </r>
  <r>
    <n v="1759107247798"/>
    <n v="1759107247.7980001"/>
    <x v="4473"/>
    <n v="0"/>
  </r>
  <r>
    <n v="1759107247813"/>
    <n v="1759107247.813"/>
    <x v="4477"/>
    <n v="0"/>
  </r>
  <r>
    <n v="1759107247814"/>
    <n v="1759107247.8139999"/>
    <x v="4477"/>
    <n v="0"/>
  </r>
  <r>
    <n v="1759107247821"/>
    <n v="1759107247.8210001"/>
    <x v="4477"/>
    <n v="0"/>
  </r>
  <r>
    <n v="1759107260332"/>
    <n v="1759107260.332"/>
    <x v="4477"/>
    <n v="8540"/>
  </r>
  <r>
    <n v="1759107247827"/>
    <n v="1759107247.8269999"/>
    <x v="4477"/>
    <n v="0"/>
  </r>
  <r>
    <n v="1759107261962"/>
    <n v="1759107261.9619999"/>
    <x v="4477"/>
    <n v="6910"/>
  </r>
  <r>
    <n v="1759107268519"/>
    <n v="1759107268.5190001"/>
    <x v="4477"/>
    <n v="356"/>
  </r>
  <r>
    <n v="1759107259025"/>
    <n v="1759107259.0250001"/>
    <x v="4477"/>
    <n v="9847"/>
  </r>
  <r>
    <n v="1759107263811"/>
    <n v="1759107263.8110001"/>
    <x v="4477"/>
    <n v="5061"/>
  </r>
  <r>
    <n v="1759107260989"/>
    <n v="1759107260.9890001"/>
    <x v="4477"/>
    <n v="7883"/>
  </r>
  <r>
    <n v="1759107268507"/>
    <n v="1759107268.507"/>
    <x v="4477"/>
    <n v="366"/>
  </r>
  <r>
    <n v="1759107259280"/>
    <n v="1759107259.28"/>
    <x v="4477"/>
    <n v="9592"/>
  </r>
  <r>
    <n v="1759107261858"/>
    <n v="1759107261.858"/>
    <x v="4477"/>
    <n v="7014"/>
  </r>
  <r>
    <n v="1759107262415"/>
    <n v="1759107262.415"/>
    <x v="4477"/>
    <n v="6459"/>
  </r>
  <r>
    <n v="1759107247822"/>
    <n v="1759107247.822"/>
    <x v="4477"/>
    <n v="0"/>
  </r>
  <r>
    <n v="1759107260737"/>
    <n v="1759107260.737"/>
    <x v="4477"/>
    <n v="8137"/>
  </r>
  <r>
    <n v="1759107262436"/>
    <n v="1759107262.4360001"/>
    <x v="4477"/>
    <n v="6438"/>
  </r>
  <r>
    <n v="1759107266055"/>
    <n v="1759107266.0550001"/>
    <x v="4477"/>
    <n v="2819"/>
  </r>
  <r>
    <n v="1759107262482"/>
    <n v="1759107262.4820001"/>
    <x v="4477"/>
    <n v="6390"/>
  </r>
  <r>
    <n v="1759107258102"/>
    <n v="1759107258.102"/>
    <x v="4477"/>
    <n v="10770"/>
  </r>
  <r>
    <n v="1759107263253"/>
    <n v="1759107263.253"/>
    <x v="4477"/>
    <n v="5619"/>
  </r>
  <r>
    <n v="1759107262745"/>
    <n v="1759107262.7449999"/>
    <x v="4477"/>
    <n v="6127"/>
  </r>
  <r>
    <n v="1759107247827"/>
    <n v="1759107247.8269999"/>
    <x v="4477"/>
    <n v="0"/>
  </r>
  <r>
    <n v="1759107247830"/>
    <n v="1759107247.8299999"/>
    <x v="4477"/>
    <n v="0"/>
  </r>
  <r>
    <n v="1759107260199"/>
    <n v="1759107260.1989999"/>
    <x v="4479"/>
    <n v="8685"/>
  </r>
  <r>
    <n v="1759107266432"/>
    <n v="1759107266.4319999"/>
    <x v="4479"/>
    <n v="2452"/>
  </r>
  <r>
    <n v="1759107267996"/>
    <n v="1759107267.9960001"/>
    <x v="4479"/>
    <n v="889"/>
  </r>
  <r>
    <n v="1759107267371"/>
    <n v="1759107267.3710001"/>
    <x v="4479"/>
    <n v="1514"/>
  </r>
  <r>
    <n v="1759107265010"/>
    <n v="1759107265.01"/>
    <x v="4479"/>
    <n v="3874"/>
  </r>
  <r>
    <n v="1759107268244"/>
    <n v="1759107268.244"/>
    <x v="4479"/>
    <n v="641"/>
  </r>
  <r>
    <n v="1759107247843"/>
    <n v="1759107247.8429999"/>
    <x v="4477"/>
    <n v="0"/>
  </r>
  <r>
    <n v="1759107268550"/>
    <n v="1759107268.55"/>
    <x v="4477"/>
    <n v="340"/>
  </r>
  <r>
    <n v="1759107263014"/>
    <n v="1759107263.0139999"/>
    <x v="4477"/>
    <n v="5875"/>
  </r>
  <r>
    <n v="1759107263433"/>
    <n v="1759107263.4330001"/>
    <x v="4477"/>
    <n v="5456"/>
  </r>
  <r>
    <n v="1759107262164"/>
    <n v="1759107262.164"/>
    <x v="4477"/>
    <n v="6725"/>
  </r>
  <r>
    <n v="1759107267469"/>
    <n v="1759107267.4690001"/>
    <x v="4477"/>
    <n v="1421"/>
  </r>
  <r>
    <n v="1759107247865"/>
    <n v="1759107247.865"/>
    <x v="4479"/>
    <n v="0"/>
  </r>
  <r>
    <n v="1759107247859"/>
    <n v="1759107247.859"/>
    <x v="4479"/>
    <n v="0"/>
  </r>
  <r>
    <n v="1759107247851"/>
    <n v="1759107247.8510001"/>
    <x v="4479"/>
    <n v="0"/>
  </r>
  <r>
    <n v="1759107247856"/>
    <n v="1759107247.8559999"/>
    <x v="4479"/>
    <n v="0"/>
  </r>
  <r>
    <n v="1759107247878"/>
    <n v="1759107247.878"/>
    <x v="4479"/>
    <n v="0"/>
  </r>
  <r>
    <n v="1759107247874"/>
    <n v="1759107247.8740001"/>
    <x v="4479"/>
    <n v="0"/>
  </r>
  <r>
    <n v="1759107247870"/>
    <n v="1759107247.8699999"/>
    <x v="4479"/>
    <n v="0"/>
  </r>
  <r>
    <n v="1759107247874"/>
    <n v="1759107247.8740001"/>
    <x v="4479"/>
    <n v="0"/>
  </r>
  <r>
    <n v="1759107247868"/>
    <n v="1759107247.868"/>
    <x v="4479"/>
    <n v="0"/>
  </r>
  <r>
    <n v="1759107247886"/>
    <n v="1759107247.8859999"/>
    <x v="4479"/>
    <n v="0"/>
  </r>
  <r>
    <n v="1759107247884"/>
    <n v="1759107247.8840001"/>
    <x v="4479"/>
    <n v="0"/>
  </r>
  <r>
    <n v="1759107247910"/>
    <n v="1759107247.9100001"/>
    <x v="4479"/>
    <n v="0"/>
  </r>
  <r>
    <n v="1759107267465"/>
    <n v="1759107267.4649999"/>
    <x v="4479"/>
    <n v="1463"/>
  </r>
  <r>
    <n v="1759107268561"/>
    <n v="1759107268.5610001"/>
    <x v="4479"/>
    <n v="368"/>
  </r>
  <r>
    <n v="1759107247883"/>
    <n v="1759107247.8829999"/>
    <x v="4479"/>
    <n v="0"/>
  </r>
  <r>
    <n v="1759107247894"/>
    <n v="1759107247.8940001"/>
    <x v="4479"/>
    <n v="0"/>
  </r>
  <r>
    <n v="1759107263420"/>
    <n v="1759107263.4200001"/>
    <x v="4479"/>
    <n v="5508"/>
  </r>
  <r>
    <n v="1759107268561"/>
    <n v="1759107268.5610001"/>
    <x v="4479"/>
    <n v="368"/>
  </r>
  <r>
    <n v="1759107268277"/>
    <n v="1759107268.277"/>
    <x v="4479"/>
    <n v="652"/>
  </r>
  <r>
    <n v="1759107260125"/>
    <n v="1759107260.125"/>
    <x v="4479"/>
    <n v="8803"/>
  </r>
  <r>
    <n v="1759107268008"/>
    <n v="1759107268.0079999"/>
    <x v="4479"/>
    <n v="921"/>
  </r>
  <r>
    <n v="1759107268603"/>
    <n v="1759107268.6029999"/>
    <x v="4480"/>
    <n v="344"/